r="A121">
        <v>1119</v>
      </c>
      <c r="B121" t="s">
        <v>2782</v>
      </c>
      <c r="C121" t="s">
        <v>2783</v>
      </c>
      <c r="D121" t="s">
        <v>2784</v>
      </c>
      <c r="E121" t="s">
        <v>2785</v>
      </c>
      <c r="F121">
        <v>1098</v>
      </c>
      <c r="G121" t="s">
        <v>2786</v>
      </c>
      <c r="H121" t="s">
        <v>2787</v>
      </c>
      <c r="I121" t="s">
        <v>764</v>
      </c>
      <c r="J121" t="s">
        <v>434</v>
      </c>
      <c r="K121">
        <v>27404</v>
      </c>
      <c r="L121" t="s">
        <v>25</v>
      </c>
      <c r="M121">
        <v>36.0807</v>
      </c>
      <c r="N121">
        <v>-80.0244</v>
      </c>
      <c r="O121" t="s">
        <v>2788</v>
      </c>
    </row>
    <row r="122" spans="1:15" x14ac:dyDescent="0.45">
      <c r="A122">
        <v>1120</v>
      </c>
      <c r="B122" t="s">
        <v>2789</v>
      </c>
      <c r="C122" t="s">
        <v>2790</v>
      </c>
      <c r="D122" t="s">
        <v>2791</v>
      </c>
      <c r="E122" t="s">
        <v>2792</v>
      </c>
      <c r="F122">
        <v>1141</v>
      </c>
      <c r="G122" t="s">
        <v>2793</v>
      </c>
      <c r="H122" t="s">
        <v>2794</v>
      </c>
      <c r="I122" t="s">
        <v>145</v>
      </c>
      <c r="J122" t="s">
        <v>146</v>
      </c>
      <c r="K122">
        <v>48211</v>
      </c>
      <c r="L122" t="s">
        <v>25</v>
      </c>
      <c r="M122">
        <v>42.380899999999997</v>
      </c>
      <c r="N122">
        <v>-83.040899999999993</v>
      </c>
      <c r="O122" t="s">
        <v>2795</v>
      </c>
    </row>
    <row r="123" spans="1:15" x14ac:dyDescent="0.45">
      <c r="A123">
        <v>1121</v>
      </c>
      <c r="B123" t="s">
        <v>2796</v>
      </c>
      <c r="C123" t="s">
        <v>2797</v>
      </c>
      <c r="D123" t="s">
        <v>2798</v>
      </c>
      <c r="E123" t="s">
        <v>2799</v>
      </c>
      <c r="F123">
        <v>1024</v>
      </c>
      <c r="G123" t="s">
        <v>2800</v>
      </c>
      <c r="H123" t="s">
        <v>2801</v>
      </c>
      <c r="I123" t="s">
        <v>2697</v>
      </c>
      <c r="J123" t="s">
        <v>80</v>
      </c>
      <c r="K123">
        <v>78291</v>
      </c>
      <c r="L123" t="s">
        <v>25</v>
      </c>
      <c r="M123">
        <v>29.4375</v>
      </c>
      <c r="N123">
        <v>-98.461600000000004</v>
      </c>
      <c r="O123" t="s">
        <v>2802</v>
      </c>
    </row>
    <row r="124" spans="1:15" x14ac:dyDescent="0.45">
      <c r="A124">
        <v>1122</v>
      </c>
      <c r="B124" t="s">
        <v>2803</v>
      </c>
      <c r="C124" t="s">
        <v>2804</v>
      </c>
      <c r="D124" t="s">
        <v>2805</v>
      </c>
      <c r="E124" t="s">
        <v>2806</v>
      </c>
      <c r="F124">
        <v>1124</v>
      </c>
      <c r="G124" t="s">
        <v>2303</v>
      </c>
      <c r="H124" t="s">
        <v>2807</v>
      </c>
      <c r="I124" t="s">
        <v>1433</v>
      </c>
      <c r="J124" t="s">
        <v>628</v>
      </c>
      <c r="K124">
        <v>38104</v>
      </c>
      <c r="L124" t="s">
        <v>25</v>
      </c>
      <c r="M124">
        <v>35.133400000000002</v>
      </c>
      <c r="N124">
        <v>-90.004599999999996</v>
      </c>
      <c r="O124" t="s">
        <v>2808</v>
      </c>
    </row>
    <row r="125" spans="1:15" x14ac:dyDescent="0.45">
      <c r="A125">
        <v>1123</v>
      </c>
      <c r="B125" t="s">
        <v>2809</v>
      </c>
      <c r="C125" t="s">
        <v>2810</v>
      </c>
      <c r="D125" t="s">
        <v>2811</v>
      </c>
      <c r="E125" t="s">
        <v>2812</v>
      </c>
      <c r="F125">
        <v>1101</v>
      </c>
      <c r="G125" t="s">
        <v>2236</v>
      </c>
      <c r="H125" t="s">
        <v>2813</v>
      </c>
      <c r="I125" t="s">
        <v>2814</v>
      </c>
      <c r="J125" t="s">
        <v>2815</v>
      </c>
      <c r="K125">
        <v>2905</v>
      </c>
      <c r="L125" t="s">
        <v>25</v>
      </c>
      <c r="M125">
        <v>41.784500000000001</v>
      </c>
      <c r="N125">
        <v>-71.395899999999997</v>
      </c>
      <c r="O125" t="s">
        <v>2816</v>
      </c>
    </row>
    <row r="126" spans="1:15" x14ac:dyDescent="0.45">
      <c r="A126">
        <v>1124</v>
      </c>
      <c r="B126" t="s">
        <v>2817</v>
      </c>
      <c r="C126" t="s">
        <v>2818</v>
      </c>
      <c r="D126" t="s">
        <v>2819</v>
      </c>
      <c r="E126" t="s">
        <v>2820</v>
      </c>
      <c r="F126">
        <v>1087</v>
      </c>
      <c r="G126" t="s">
        <v>2821</v>
      </c>
      <c r="H126" t="s">
        <v>2822</v>
      </c>
      <c r="I126" t="s">
        <v>1730</v>
      </c>
      <c r="J126" t="s">
        <v>1731</v>
      </c>
      <c r="K126">
        <v>73104</v>
      </c>
      <c r="L126" t="s">
        <v>25</v>
      </c>
      <c r="M126">
        <v>35.479399999999998</v>
      </c>
      <c r="N126">
        <v>-97.5017</v>
      </c>
      <c r="O126" t="s">
        <v>2823</v>
      </c>
    </row>
    <row r="127" spans="1:15" x14ac:dyDescent="0.45">
      <c r="A127">
        <v>1125</v>
      </c>
      <c r="B127" t="s">
        <v>2824</v>
      </c>
      <c r="C127" t="s">
        <v>2825</v>
      </c>
      <c r="D127" t="s">
        <v>2826</v>
      </c>
      <c r="E127" t="s">
        <v>2827</v>
      </c>
      <c r="F127">
        <v>1034</v>
      </c>
      <c r="G127" t="s">
        <v>2828</v>
      </c>
      <c r="H127" t="s">
        <v>2829</v>
      </c>
      <c r="I127" t="s">
        <v>2830</v>
      </c>
      <c r="J127" t="s">
        <v>60</v>
      </c>
      <c r="K127">
        <v>32835</v>
      </c>
      <c r="L127" t="s">
        <v>25</v>
      </c>
      <c r="M127">
        <v>28.5289</v>
      </c>
      <c r="N127">
        <v>-81.478700000000003</v>
      </c>
      <c r="O127" t="s">
        <v>2831</v>
      </c>
    </row>
    <row r="128" spans="1:15" x14ac:dyDescent="0.45">
      <c r="A128">
        <v>1126</v>
      </c>
      <c r="B128" t="s">
        <v>2832</v>
      </c>
      <c r="C128" t="s">
        <v>2833</v>
      </c>
      <c r="D128" t="s">
        <v>2834</v>
      </c>
      <c r="E128" t="s">
        <v>2835</v>
      </c>
      <c r="F128">
        <v>1002</v>
      </c>
      <c r="G128" t="s">
        <v>2836</v>
      </c>
      <c r="H128" t="s">
        <v>2837</v>
      </c>
      <c r="I128" t="s">
        <v>2612</v>
      </c>
      <c r="J128" t="s">
        <v>24</v>
      </c>
      <c r="K128">
        <v>43605</v>
      </c>
      <c r="L128" t="s">
        <v>25</v>
      </c>
      <c r="M128">
        <v>41.652500000000003</v>
      </c>
      <c r="N128">
        <v>-83.508499999999998</v>
      </c>
      <c r="O128" t="s">
        <v>2838</v>
      </c>
    </row>
    <row r="129" spans="1:15" x14ac:dyDescent="0.45">
      <c r="A129">
        <v>1127</v>
      </c>
      <c r="B129" t="s">
        <v>2839</v>
      </c>
      <c r="C129" t="s">
        <v>2840</v>
      </c>
      <c r="D129" t="s">
        <v>2841</v>
      </c>
      <c r="E129" t="s">
        <v>2842</v>
      </c>
      <c r="F129">
        <v>1014</v>
      </c>
      <c r="G129" t="s">
        <v>2159</v>
      </c>
      <c r="H129" t="s">
        <v>2843</v>
      </c>
      <c r="I129" t="s">
        <v>191</v>
      </c>
      <c r="J129" t="s">
        <v>67</v>
      </c>
      <c r="K129">
        <v>80935</v>
      </c>
      <c r="L129" t="s">
        <v>25</v>
      </c>
      <c r="M129">
        <v>38.8247</v>
      </c>
      <c r="N129">
        <v>-104.562</v>
      </c>
      <c r="O129" t="s">
        <v>2844</v>
      </c>
    </row>
    <row r="130" spans="1:15" x14ac:dyDescent="0.45">
      <c r="A130">
        <v>1128</v>
      </c>
      <c r="B130" t="s">
        <v>2845</v>
      </c>
      <c r="C130" t="s">
        <v>2846</v>
      </c>
      <c r="D130" t="s">
        <v>2847</v>
      </c>
      <c r="E130" t="s">
        <v>2848</v>
      </c>
      <c r="F130">
        <v>1135</v>
      </c>
      <c r="G130" t="s">
        <v>2849</v>
      </c>
      <c r="H130" t="s">
        <v>2850</v>
      </c>
      <c r="I130" t="s">
        <v>672</v>
      </c>
      <c r="J130" t="s">
        <v>673</v>
      </c>
      <c r="K130">
        <v>20041</v>
      </c>
      <c r="L130" t="s">
        <v>25</v>
      </c>
      <c r="M130">
        <v>38.893300000000004</v>
      </c>
      <c r="N130">
        <v>-77.014600000000002</v>
      </c>
      <c r="O130" t="s">
        <v>2851</v>
      </c>
    </row>
    <row r="131" spans="1:15" x14ac:dyDescent="0.45">
      <c r="A131">
        <v>1129</v>
      </c>
      <c r="B131" t="s">
        <v>2852</v>
      </c>
      <c r="C131" t="s">
        <v>2853</v>
      </c>
      <c r="D131" t="s">
        <v>2854</v>
      </c>
      <c r="E131" t="s">
        <v>2855</v>
      </c>
      <c r="F131">
        <v>1091</v>
      </c>
      <c r="G131" t="s">
        <v>2856</v>
      </c>
      <c r="H131" t="s">
        <v>2857</v>
      </c>
      <c r="I131" t="s">
        <v>2858</v>
      </c>
      <c r="J131" t="s">
        <v>46</v>
      </c>
      <c r="K131">
        <v>90847</v>
      </c>
      <c r="L131" t="s">
        <v>25</v>
      </c>
      <c r="M131">
        <v>33.7866</v>
      </c>
      <c r="N131">
        <v>-118.2987</v>
      </c>
      <c r="O131" t="s">
        <v>2859</v>
      </c>
    </row>
    <row r="132" spans="1:15" x14ac:dyDescent="0.45">
      <c r="A132">
        <v>1130</v>
      </c>
      <c r="B132" t="s">
        <v>2860</v>
      </c>
      <c r="C132" t="s">
        <v>2861</v>
      </c>
      <c r="D132" t="s">
        <v>2862</v>
      </c>
      <c r="E132" t="s">
        <v>2863</v>
      </c>
      <c r="F132">
        <v>1050</v>
      </c>
      <c r="G132" t="s">
        <v>2055</v>
      </c>
      <c r="H132" t="s">
        <v>2864</v>
      </c>
      <c r="I132" t="s">
        <v>795</v>
      </c>
      <c r="J132" t="s">
        <v>628</v>
      </c>
      <c r="K132">
        <v>37210</v>
      </c>
      <c r="L132" t="s">
        <v>25</v>
      </c>
      <c r="M132">
        <v>36.137900000000002</v>
      </c>
      <c r="N132">
        <v>-86.741</v>
      </c>
      <c r="O132" t="s">
        <v>2865</v>
      </c>
    </row>
    <row r="133" spans="1:15" x14ac:dyDescent="0.45">
      <c r="A133">
        <v>1131</v>
      </c>
      <c r="B133" t="s">
        <v>2866</v>
      </c>
      <c r="C133" t="s">
        <v>2867</v>
      </c>
      <c r="D133" t="s">
        <v>2868</v>
      </c>
      <c r="E133" t="s">
        <v>2869</v>
      </c>
      <c r="F133">
        <v>1084</v>
      </c>
      <c r="G133" t="s">
        <v>2870</v>
      </c>
      <c r="H133" t="s">
        <v>2871</v>
      </c>
      <c r="I133" t="s">
        <v>1142</v>
      </c>
      <c r="J133" t="s">
        <v>39</v>
      </c>
      <c r="K133">
        <v>35231</v>
      </c>
      <c r="L133" t="s">
        <v>25</v>
      </c>
      <c r="M133">
        <v>33.544600000000003</v>
      </c>
      <c r="N133">
        <v>-86.929199999999994</v>
      </c>
      <c r="O133" t="s">
        <v>2872</v>
      </c>
    </row>
    <row r="134" spans="1:15" x14ac:dyDescent="0.45">
      <c r="A134">
        <v>1132</v>
      </c>
      <c r="B134" t="s">
        <v>2873</v>
      </c>
      <c r="C134" t="s">
        <v>2874</v>
      </c>
      <c r="D134" t="s">
        <v>2875</v>
      </c>
      <c r="E134" t="s">
        <v>2876</v>
      </c>
      <c r="F134">
        <v>1113</v>
      </c>
      <c r="G134" t="s">
        <v>2090</v>
      </c>
      <c r="H134" t="s">
        <v>2877</v>
      </c>
      <c r="I134" t="s">
        <v>1991</v>
      </c>
      <c r="J134" t="s">
        <v>32</v>
      </c>
      <c r="K134">
        <v>17126</v>
      </c>
      <c r="L134" t="s">
        <v>25</v>
      </c>
      <c r="M134">
        <v>40.261800000000001</v>
      </c>
      <c r="N134">
        <v>-76.88</v>
      </c>
      <c r="O134" t="s">
        <v>2878</v>
      </c>
    </row>
    <row r="135" spans="1:15" x14ac:dyDescent="0.45">
      <c r="A135">
        <v>1133</v>
      </c>
      <c r="B135" t="s">
        <v>2879</v>
      </c>
      <c r="C135" t="s">
        <v>2880</v>
      </c>
      <c r="D135" t="s">
        <v>2881</v>
      </c>
      <c r="E135" t="s">
        <v>2882</v>
      </c>
      <c r="F135">
        <v>1046</v>
      </c>
      <c r="G135" t="s">
        <v>2660</v>
      </c>
      <c r="H135" t="s">
        <v>2883</v>
      </c>
      <c r="I135" t="s">
        <v>2597</v>
      </c>
      <c r="J135" t="s">
        <v>1075</v>
      </c>
      <c r="K135">
        <v>97211</v>
      </c>
      <c r="L135" t="s">
        <v>25</v>
      </c>
      <c r="M135">
        <v>45.565300000000001</v>
      </c>
      <c r="N135">
        <v>-122.6448</v>
      </c>
      <c r="O135" t="s">
        <v>2884</v>
      </c>
    </row>
    <row r="136" spans="1:15" x14ac:dyDescent="0.45">
      <c r="A136">
        <v>1134</v>
      </c>
      <c r="B136" t="s">
        <v>2885</v>
      </c>
      <c r="C136" t="s">
        <v>2886</v>
      </c>
      <c r="D136" t="s">
        <v>2887</v>
      </c>
      <c r="E136" t="s">
        <v>2888</v>
      </c>
      <c r="F136">
        <v>1125</v>
      </c>
      <c r="G136" t="s">
        <v>2581</v>
      </c>
      <c r="H136" t="s">
        <v>2889</v>
      </c>
      <c r="I136" t="s">
        <v>2890</v>
      </c>
      <c r="J136" t="s">
        <v>80</v>
      </c>
      <c r="K136">
        <v>75705</v>
      </c>
      <c r="L136" t="s">
        <v>25</v>
      </c>
      <c r="M136">
        <v>32.376600000000003</v>
      </c>
      <c r="N136">
        <v>-95.125200000000007</v>
      </c>
      <c r="O136" t="s">
        <v>2891</v>
      </c>
    </row>
    <row r="137" spans="1:15" x14ac:dyDescent="0.45">
      <c r="A137">
        <v>1135</v>
      </c>
      <c r="B137" t="s">
        <v>2892</v>
      </c>
      <c r="C137" t="s">
        <v>2893</v>
      </c>
      <c r="D137" t="s">
        <v>2894</v>
      </c>
      <c r="E137" t="s">
        <v>2895</v>
      </c>
      <c r="F137">
        <v>1131</v>
      </c>
      <c r="G137" t="s">
        <v>2896</v>
      </c>
      <c r="H137" t="s">
        <v>2897</v>
      </c>
      <c r="I137" t="s">
        <v>100</v>
      </c>
      <c r="J137" t="s">
        <v>101</v>
      </c>
      <c r="K137">
        <v>23228</v>
      </c>
      <c r="L137" t="s">
        <v>25</v>
      </c>
      <c r="M137">
        <v>37.625</v>
      </c>
      <c r="N137">
        <v>-77.495900000000006</v>
      </c>
      <c r="O137" t="s">
        <v>2898</v>
      </c>
    </row>
    <row r="138" spans="1:15" x14ac:dyDescent="0.45">
      <c r="A138">
        <v>1136</v>
      </c>
      <c r="B138" t="s">
        <v>2899</v>
      </c>
      <c r="C138" t="s">
        <v>2900</v>
      </c>
      <c r="D138" t="s">
        <v>2901</v>
      </c>
      <c r="E138" t="s">
        <v>2902</v>
      </c>
      <c r="F138">
        <v>1050</v>
      </c>
      <c r="G138" t="s">
        <v>2903</v>
      </c>
      <c r="H138" t="s">
        <v>2904</v>
      </c>
      <c r="I138" t="s">
        <v>2905</v>
      </c>
      <c r="J138" t="s">
        <v>499</v>
      </c>
      <c r="K138">
        <v>85305</v>
      </c>
      <c r="L138" t="s">
        <v>25</v>
      </c>
      <c r="M138">
        <v>33.5291</v>
      </c>
      <c r="N138">
        <v>-112.2482</v>
      </c>
      <c r="O138" t="s">
        <v>2906</v>
      </c>
    </row>
    <row r="139" spans="1:15" x14ac:dyDescent="0.45">
      <c r="A139">
        <v>1137</v>
      </c>
      <c r="B139" t="s">
        <v>2907</v>
      </c>
      <c r="C139" t="s">
        <v>2908</v>
      </c>
      <c r="D139" t="s">
        <v>2909</v>
      </c>
      <c r="E139" t="s">
        <v>2910</v>
      </c>
      <c r="F139">
        <v>1020</v>
      </c>
      <c r="G139" t="s">
        <v>2450</v>
      </c>
      <c r="H139" t="s">
        <v>2911</v>
      </c>
      <c r="I139" t="s">
        <v>79</v>
      </c>
      <c r="J139" t="s">
        <v>80</v>
      </c>
      <c r="K139">
        <v>77218</v>
      </c>
      <c r="L139" t="s">
        <v>25</v>
      </c>
      <c r="M139">
        <v>29.834</v>
      </c>
      <c r="N139">
        <v>-95.434200000000004</v>
      </c>
      <c r="O139" t="s">
        <v>2912</v>
      </c>
    </row>
    <row r="140" spans="1:15" x14ac:dyDescent="0.45">
      <c r="A140">
        <v>1138</v>
      </c>
      <c r="B140" t="s">
        <v>2913</v>
      </c>
      <c r="C140" t="s">
        <v>2914</v>
      </c>
      <c r="D140" t="s">
        <v>2915</v>
      </c>
      <c r="E140" t="s">
        <v>2916</v>
      </c>
      <c r="F140">
        <v>1042</v>
      </c>
      <c r="G140" t="s">
        <v>2625</v>
      </c>
      <c r="H140" t="s">
        <v>2917</v>
      </c>
      <c r="I140" t="s">
        <v>2918</v>
      </c>
      <c r="J140" t="s">
        <v>278</v>
      </c>
      <c r="K140">
        <v>6127</v>
      </c>
      <c r="L140" t="s">
        <v>25</v>
      </c>
      <c r="M140">
        <v>41.791800000000002</v>
      </c>
      <c r="N140">
        <v>-72.718800000000002</v>
      </c>
      <c r="O140" t="s">
        <v>2919</v>
      </c>
    </row>
    <row r="141" spans="1:15" x14ac:dyDescent="0.45">
      <c r="A141">
        <v>1139</v>
      </c>
      <c r="B141" t="s">
        <v>2920</v>
      </c>
      <c r="C141" t="s">
        <v>2921</v>
      </c>
      <c r="D141" t="s">
        <v>2922</v>
      </c>
      <c r="E141" t="s">
        <v>2923</v>
      </c>
      <c r="F141">
        <v>1147</v>
      </c>
      <c r="G141" t="s">
        <v>2924</v>
      </c>
      <c r="H141" t="s">
        <v>2925</v>
      </c>
      <c r="I141" t="s">
        <v>2926</v>
      </c>
      <c r="J141" t="s">
        <v>32</v>
      </c>
      <c r="K141">
        <v>18105</v>
      </c>
      <c r="L141" t="s">
        <v>25</v>
      </c>
      <c r="M141">
        <v>40.693399999999997</v>
      </c>
      <c r="N141">
        <v>-75.471199999999996</v>
      </c>
      <c r="O141" t="s">
        <v>2927</v>
      </c>
    </row>
    <row r="142" spans="1:15" x14ac:dyDescent="0.45">
      <c r="A142">
        <v>1140</v>
      </c>
      <c r="B142" t="s">
        <v>2928</v>
      </c>
      <c r="C142" t="s">
        <v>2929</v>
      </c>
      <c r="D142" t="s">
        <v>2930</v>
      </c>
      <c r="E142" t="s">
        <v>2931</v>
      </c>
      <c r="F142">
        <v>1040</v>
      </c>
      <c r="G142" t="s">
        <v>2932</v>
      </c>
      <c r="H142" t="s">
        <v>2933</v>
      </c>
      <c r="I142" t="s">
        <v>258</v>
      </c>
      <c r="J142" t="s">
        <v>259</v>
      </c>
      <c r="K142">
        <v>10115</v>
      </c>
      <c r="L142" t="s">
        <v>25</v>
      </c>
      <c r="M142">
        <v>40.811100000000003</v>
      </c>
      <c r="N142">
        <v>-73.964200000000005</v>
      </c>
      <c r="O142" t="s">
        <v>2934</v>
      </c>
    </row>
    <row r="143" spans="1:15" x14ac:dyDescent="0.45">
      <c r="A143">
        <v>1141</v>
      </c>
      <c r="B143" t="s">
        <v>2935</v>
      </c>
      <c r="C143" t="s">
        <v>2936</v>
      </c>
      <c r="D143" t="s">
        <v>2937</v>
      </c>
      <c r="E143" t="s">
        <v>2938</v>
      </c>
      <c r="F143">
        <v>1041</v>
      </c>
      <c r="G143" t="s">
        <v>2083</v>
      </c>
      <c r="H143" t="s">
        <v>2939</v>
      </c>
      <c r="I143" t="s">
        <v>2940</v>
      </c>
      <c r="J143" t="s">
        <v>80</v>
      </c>
      <c r="K143">
        <v>76310</v>
      </c>
      <c r="L143" t="s">
        <v>25</v>
      </c>
      <c r="M143">
        <v>33.8581</v>
      </c>
      <c r="N143">
        <v>-98.575500000000005</v>
      </c>
      <c r="O143" t="s">
        <v>2941</v>
      </c>
    </row>
    <row r="144" spans="1:15" x14ac:dyDescent="0.45">
      <c r="A144">
        <v>1142</v>
      </c>
      <c r="B144" t="s">
        <v>2942</v>
      </c>
      <c r="C144" t="s">
        <v>2943</v>
      </c>
      <c r="D144" t="s">
        <v>2944</v>
      </c>
      <c r="E144" t="s">
        <v>2945</v>
      </c>
      <c r="F144">
        <v>1127</v>
      </c>
      <c r="G144" t="s">
        <v>2946</v>
      </c>
      <c r="H144" t="s">
        <v>2947</v>
      </c>
      <c r="I144" t="s">
        <v>2948</v>
      </c>
      <c r="J144" t="s">
        <v>46</v>
      </c>
      <c r="K144">
        <v>92505</v>
      </c>
      <c r="L144" t="s">
        <v>25</v>
      </c>
      <c r="M144">
        <v>33.922800000000002</v>
      </c>
      <c r="N144">
        <v>-117.4867</v>
      </c>
      <c r="O144" t="s">
        <v>2949</v>
      </c>
    </row>
    <row r="145" spans="1:15" x14ac:dyDescent="0.45">
      <c r="A145">
        <v>1143</v>
      </c>
      <c r="B145" t="s">
        <v>2950</v>
      </c>
      <c r="C145" t="s">
        <v>2951</v>
      </c>
      <c r="D145" t="s">
        <v>2952</v>
      </c>
      <c r="E145" t="s">
        <v>2953</v>
      </c>
      <c r="F145">
        <v>1021</v>
      </c>
      <c r="G145" t="s">
        <v>2954</v>
      </c>
      <c r="H145" t="s">
        <v>2955</v>
      </c>
      <c r="I145" t="s">
        <v>31</v>
      </c>
      <c r="J145" t="s">
        <v>32</v>
      </c>
      <c r="K145">
        <v>15215</v>
      </c>
      <c r="L145" t="s">
        <v>25</v>
      </c>
      <c r="M145">
        <v>40.504800000000003</v>
      </c>
      <c r="N145">
        <v>-79.913799999999995</v>
      </c>
      <c r="O145" t="s">
        <v>2956</v>
      </c>
    </row>
    <row r="146" spans="1:15" x14ac:dyDescent="0.45">
      <c r="A146">
        <v>1144</v>
      </c>
      <c r="B146" t="s">
        <v>2957</v>
      </c>
      <c r="C146" t="s">
        <v>2958</v>
      </c>
      <c r="D146" t="s">
        <v>2546</v>
      </c>
      <c r="E146" t="s">
        <v>2959</v>
      </c>
      <c r="F146">
        <v>1104</v>
      </c>
      <c r="G146" t="s">
        <v>2960</v>
      </c>
      <c r="H146" t="s">
        <v>2961</v>
      </c>
      <c r="I146" t="s">
        <v>2830</v>
      </c>
      <c r="J146" t="s">
        <v>60</v>
      </c>
      <c r="K146">
        <v>32813</v>
      </c>
      <c r="L146" t="s">
        <v>25</v>
      </c>
      <c r="M146">
        <v>28.567900000000002</v>
      </c>
      <c r="N146">
        <v>-81.325800000000001</v>
      </c>
      <c r="O146" t="s">
        <v>2962</v>
      </c>
    </row>
    <row r="147" spans="1:15" x14ac:dyDescent="0.45">
      <c r="A147">
        <v>1145</v>
      </c>
      <c r="B147" t="s">
        <v>2963</v>
      </c>
      <c r="C147" t="s">
        <v>2964</v>
      </c>
      <c r="D147" t="s">
        <v>2965</v>
      </c>
      <c r="E147" t="s">
        <v>2966</v>
      </c>
      <c r="F147">
        <v>1056</v>
      </c>
      <c r="G147" t="s">
        <v>2954</v>
      </c>
      <c r="H147" t="s">
        <v>2967</v>
      </c>
      <c r="I147" t="s">
        <v>2697</v>
      </c>
      <c r="J147" t="s">
        <v>80</v>
      </c>
      <c r="K147">
        <v>78205</v>
      </c>
      <c r="L147" t="s">
        <v>25</v>
      </c>
      <c r="M147">
        <v>29.4237</v>
      </c>
      <c r="N147">
        <v>-98.492500000000007</v>
      </c>
      <c r="O147" t="s">
        <v>2968</v>
      </c>
    </row>
    <row r="148" spans="1:15" x14ac:dyDescent="0.45">
      <c r="A148">
        <v>1146</v>
      </c>
      <c r="B148" t="s">
        <v>2969</v>
      </c>
      <c r="C148" t="s">
        <v>2970</v>
      </c>
      <c r="D148" t="s">
        <v>2971</v>
      </c>
      <c r="E148" t="s">
        <v>2972</v>
      </c>
      <c r="F148">
        <v>1135</v>
      </c>
      <c r="G148" t="s">
        <v>1989</v>
      </c>
      <c r="H148" t="s">
        <v>2973</v>
      </c>
      <c r="I148" t="s">
        <v>2974</v>
      </c>
      <c r="J148" t="s">
        <v>60</v>
      </c>
      <c r="K148">
        <v>33018</v>
      </c>
      <c r="L148" t="s">
        <v>25</v>
      </c>
      <c r="M148">
        <v>25.909800000000001</v>
      </c>
      <c r="N148">
        <v>-80.388900000000007</v>
      </c>
      <c r="O148" t="s">
        <v>2975</v>
      </c>
    </row>
    <row r="149" spans="1:15" x14ac:dyDescent="0.45">
      <c r="A149">
        <v>1147</v>
      </c>
      <c r="B149" t="s">
        <v>2976</v>
      </c>
      <c r="C149" t="s">
        <v>2977</v>
      </c>
      <c r="D149" t="s">
        <v>2601</v>
      </c>
      <c r="E149" t="s">
        <v>2978</v>
      </c>
      <c r="F149">
        <v>1031</v>
      </c>
      <c r="G149" t="s">
        <v>2695</v>
      </c>
      <c r="H149" t="s">
        <v>2979</v>
      </c>
      <c r="I149" t="s">
        <v>1142</v>
      </c>
      <c r="J149" t="s">
        <v>39</v>
      </c>
      <c r="K149">
        <v>35225</v>
      </c>
      <c r="L149" t="s">
        <v>25</v>
      </c>
      <c r="M149">
        <v>33.544600000000003</v>
      </c>
      <c r="N149">
        <v>-86.929199999999994</v>
      </c>
      <c r="O149" t="s">
        <v>2980</v>
      </c>
    </row>
    <row r="150" spans="1:15" x14ac:dyDescent="0.45">
      <c r="A150">
        <v>1148</v>
      </c>
      <c r="B150" t="s">
        <v>2981</v>
      </c>
      <c r="C150" t="s">
        <v>2982</v>
      </c>
      <c r="D150" t="s">
        <v>2983</v>
      </c>
      <c r="E150" t="s">
        <v>2984</v>
      </c>
      <c r="F150">
        <v>1058</v>
      </c>
      <c r="G150" t="s">
        <v>2137</v>
      </c>
      <c r="H150" t="s">
        <v>2985</v>
      </c>
      <c r="I150" t="s">
        <v>814</v>
      </c>
      <c r="J150" t="s">
        <v>101</v>
      </c>
      <c r="K150">
        <v>22036</v>
      </c>
      <c r="L150" t="s">
        <v>25</v>
      </c>
      <c r="M150">
        <v>38.735100000000003</v>
      </c>
      <c r="N150">
        <v>-77.079599999999999</v>
      </c>
      <c r="O150" t="s">
        <v>2986</v>
      </c>
    </row>
    <row r="151" spans="1:15" x14ac:dyDescent="0.45">
      <c r="A151">
        <v>1149</v>
      </c>
      <c r="B151" t="s">
        <v>2987</v>
      </c>
      <c r="C151" t="s">
        <v>2988</v>
      </c>
      <c r="D151" t="s">
        <v>2989</v>
      </c>
      <c r="E151" t="s">
        <v>2990</v>
      </c>
      <c r="F151">
        <v>1128</v>
      </c>
      <c r="G151" t="s">
        <v>2581</v>
      </c>
      <c r="H151" t="s">
        <v>2991</v>
      </c>
      <c r="I151" t="s">
        <v>350</v>
      </c>
      <c r="J151" t="s">
        <v>80</v>
      </c>
      <c r="K151">
        <v>75358</v>
      </c>
      <c r="L151" t="s">
        <v>25</v>
      </c>
      <c r="M151">
        <v>32.794199999999996</v>
      </c>
      <c r="N151">
        <v>-96.765199999999993</v>
      </c>
      <c r="O151" t="s">
        <v>2992</v>
      </c>
    </row>
    <row r="152" spans="1:15" x14ac:dyDescent="0.45">
      <c r="A152">
        <v>1150</v>
      </c>
      <c r="B152" t="s">
        <v>2993</v>
      </c>
      <c r="C152" t="s">
        <v>2994</v>
      </c>
      <c r="D152" t="s">
        <v>2995</v>
      </c>
      <c r="E152" t="s">
        <v>2996</v>
      </c>
      <c r="F152">
        <v>1088</v>
      </c>
      <c r="G152" t="s">
        <v>2229</v>
      </c>
      <c r="H152" t="s">
        <v>2997</v>
      </c>
      <c r="I152" t="s">
        <v>258</v>
      </c>
      <c r="J152" t="s">
        <v>259</v>
      </c>
      <c r="K152">
        <v>10039</v>
      </c>
      <c r="L152" t="s">
        <v>25</v>
      </c>
      <c r="M152">
        <v>40.826500000000003</v>
      </c>
      <c r="N152">
        <v>-73.938299999999998</v>
      </c>
      <c r="O152" t="s">
        <v>2998</v>
      </c>
    </row>
    <row r="153" spans="1:15" x14ac:dyDescent="0.45">
      <c r="A153">
        <v>1151</v>
      </c>
      <c r="B153" t="s">
        <v>2999</v>
      </c>
      <c r="C153" t="s">
        <v>3000</v>
      </c>
      <c r="D153" t="s">
        <v>3001</v>
      </c>
      <c r="E153" t="s">
        <v>3002</v>
      </c>
      <c r="F153">
        <v>1118</v>
      </c>
      <c r="G153" t="s">
        <v>2068</v>
      </c>
      <c r="H153" t="s">
        <v>3003</v>
      </c>
      <c r="I153" t="s">
        <v>1433</v>
      </c>
      <c r="J153" t="s">
        <v>628</v>
      </c>
      <c r="K153">
        <v>38181</v>
      </c>
      <c r="L153" t="s">
        <v>25</v>
      </c>
      <c r="M153">
        <v>35.201700000000002</v>
      </c>
      <c r="N153">
        <v>-89.971500000000006</v>
      </c>
      <c r="O153" t="s">
        <v>3004</v>
      </c>
    </row>
    <row r="154" spans="1:15" x14ac:dyDescent="0.45">
      <c r="A154">
        <v>1152</v>
      </c>
      <c r="B154" t="s">
        <v>3005</v>
      </c>
      <c r="C154" t="s">
        <v>3006</v>
      </c>
      <c r="D154" t="s">
        <v>3007</v>
      </c>
      <c r="E154" t="s">
        <v>3008</v>
      </c>
      <c r="F154">
        <v>1074</v>
      </c>
      <c r="G154" t="s">
        <v>2075</v>
      </c>
      <c r="H154" t="s">
        <v>3009</v>
      </c>
      <c r="I154" t="s">
        <v>378</v>
      </c>
      <c r="J154" t="s">
        <v>80</v>
      </c>
      <c r="K154">
        <v>79415</v>
      </c>
      <c r="L154" t="s">
        <v>25</v>
      </c>
      <c r="M154">
        <v>33.6021</v>
      </c>
      <c r="N154">
        <v>-101.876</v>
      </c>
      <c r="O154" t="s">
        <v>3010</v>
      </c>
    </row>
    <row r="155" spans="1:15" x14ac:dyDescent="0.45">
      <c r="A155">
        <v>1153</v>
      </c>
      <c r="B155" t="s">
        <v>3011</v>
      </c>
      <c r="C155" t="s">
        <v>3012</v>
      </c>
      <c r="D155" t="s">
        <v>3013</v>
      </c>
      <c r="E155" t="s">
        <v>3014</v>
      </c>
      <c r="F155">
        <v>1115</v>
      </c>
      <c r="G155" t="s">
        <v>3015</v>
      </c>
      <c r="H155" t="s">
        <v>3016</v>
      </c>
      <c r="I155" t="s">
        <v>672</v>
      </c>
      <c r="J155" t="s">
        <v>673</v>
      </c>
      <c r="K155">
        <v>20591</v>
      </c>
      <c r="L155" t="s">
        <v>25</v>
      </c>
      <c r="M155">
        <v>38.893300000000004</v>
      </c>
      <c r="N155">
        <v>-77.014600000000002</v>
      </c>
      <c r="O155" t="s">
        <v>3017</v>
      </c>
    </row>
    <row r="156" spans="1:15" x14ac:dyDescent="0.45">
      <c r="A156">
        <v>1154</v>
      </c>
      <c r="B156" t="s">
        <v>3018</v>
      </c>
      <c r="C156" t="s">
        <v>3019</v>
      </c>
      <c r="D156" t="s">
        <v>3020</v>
      </c>
      <c r="E156" t="s">
        <v>3021</v>
      </c>
      <c r="F156">
        <v>1072</v>
      </c>
      <c r="G156" t="s">
        <v>3022</v>
      </c>
      <c r="H156" t="s">
        <v>3023</v>
      </c>
      <c r="I156" t="s">
        <v>486</v>
      </c>
      <c r="J156" t="s">
        <v>67</v>
      </c>
      <c r="K156">
        <v>80204</v>
      </c>
      <c r="L156" t="s">
        <v>25</v>
      </c>
      <c r="M156">
        <v>39.734000000000002</v>
      </c>
      <c r="N156">
        <v>-105.02589999999999</v>
      </c>
      <c r="O156" t="s">
        <v>3024</v>
      </c>
    </row>
    <row r="157" spans="1:15" x14ac:dyDescent="0.45">
      <c r="A157">
        <v>1155</v>
      </c>
      <c r="B157" t="s">
        <v>3025</v>
      </c>
      <c r="C157" t="s">
        <v>3026</v>
      </c>
      <c r="D157" t="s">
        <v>3027</v>
      </c>
      <c r="E157" t="s">
        <v>3028</v>
      </c>
      <c r="F157">
        <v>1135</v>
      </c>
      <c r="G157" t="s">
        <v>3029</v>
      </c>
      <c r="H157" t="s">
        <v>3030</v>
      </c>
      <c r="I157" t="s">
        <v>326</v>
      </c>
      <c r="J157" t="s">
        <v>80</v>
      </c>
      <c r="K157">
        <v>88589</v>
      </c>
      <c r="L157" t="s">
        <v>25</v>
      </c>
      <c r="M157">
        <v>31.694800000000001</v>
      </c>
      <c r="N157">
        <v>-106.3</v>
      </c>
      <c r="O157" t="s">
        <v>3031</v>
      </c>
    </row>
    <row r="158" spans="1:15" x14ac:dyDescent="0.45">
      <c r="A158">
        <v>1156</v>
      </c>
      <c r="B158" t="s">
        <v>3032</v>
      </c>
      <c r="C158" t="s">
        <v>3033</v>
      </c>
      <c r="D158" t="s">
        <v>3034</v>
      </c>
      <c r="E158" t="s">
        <v>3035</v>
      </c>
      <c r="F158">
        <v>1046</v>
      </c>
      <c r="G158" t="s">
        <v>3036</v>
      </c>
      <c r="H158" t="s">
        <v>3037</v>
      </c>
      <c r="I158" t="s">
        <v>79</v>
      </c>
      <c r="J158" t="s">
        <v>80</v>
      </c>
      <c r="K158">
        <v>77201</v>
      </c>
      <c r="L158" t="s">
        <v>25</v>
      </c>
      <c r="M158">
        <v>29.834</v>
      </c>
      <c r="N158">
        <v>-95.434200000000004</v>
      </c>
      <c r="O158" t="s">
        <v>3038</v>
      </c>
    </row>
    <row r="159" spans="1:15" x14ac:dyDescent="0.45">
      <c r="A159">
        <v>1157</v>
      </c>
      <c r="B159" t="s">
        <v>3039</v>
      </c>
      <c r="C159" t="s">
        <v>3040</v>
      </c>
      <c r="D159" t="s">
        <v>3041</v>
      </c>
      <c r="E159" t="s">
        <v>3042</v>
      </c>
      <c r="F159">
        <v>1080</v>
      </c>
      <c r="G159" t="s">
        <v>3043</v>
      </c>
      <c r="H159" t="s">
        <v>3044</v>
      </c>
      <c r="I159" t="s">
        <v>782</v>
      </c>
      <c r="J159" t="s">
        <v>783</v>
      </c>
      <c r="K159">
        <v>40505</v>
      </c>
      <c r="L159" t="s">
        <v>25</v>
      </c>
      <c r="M159">
        <v>38.061199999999999</v>
      </c>
      <c r="N159">
        <v>-84.458299999999994</v>
      </c>
      <c r="O159" t="s">
        <v>3045</v>
      </c>
    </row>
    <row r="160" spans="1:15" x14ac:dyDescent="0.45">
      <c r="A160">
        <v>1158</v>
      </c>
      <c r="B160" t="s">
        <v>3046</v>
      </c>
      <c r="C160" t="s">
        <v>3047</v>
      </c>
      <c r="D160" t="s">
        <v>3048</v>
      </c>
      <c r="E160" t="s">
        <v>3049</v>
      </c>
      <c r="F160">
        <v>1010</v>
      </c>
      <c r="G160" t="s">
        <v>2055</v>
      </c>
      <c r="H160" t="s">
        <v>3050</v>
      </c>
      <c r="I160" t="s">
        <v>326</v>
      </c>
      <c r="J160" t="s">
        <v>80</v>
      </c>
      <c r="K160">
        <v>79945</v>
      </c>
      <c r="L160" t="s">
        <v>25</v>
      </c>
      <c r="M160">
        <v>31.694800000000001</v>
      </c>
      <c r="N160">
        <v>-106.3</v>
      </c>
      <c r="O160" t="s">
        <v>3051</v>
      </c>
    </row>
    <row r="161" spans="1:15" x14ac:dyDescent="0.45">
      <c r="A161">
        <v>1159</v>
      </c>
      <c r="B161" t="s">
        <v>3052</v>
      </c>
      <c r="C161" t="s">
        <v>3053</v>
      </c>
      <c r="D161" t="s">
        <v>3054</v>
      </c>
      <c r="E161" t="s">
        <v>3055</v>
      </c>
      <c r="F161">
        <v>1147</v>
      </c>
      <c r="G161" t="s">
        <v>2075</v>
      </c>
      <c r="H161" t="s">
        <v>3056</v>
      </c>
      <c r="I161" t="s">
        <v>703</v>
      </c>
      <c r="J161" t="s">
        <v>704</v>
      </c>
      <c r="K161">
        <v>87201</v>
      </c>
      <c r="L161" t="s">
        <v>25</v>
      </c>
      <c r="M161">
        <v>35.0443</v>
      </c>
      <c r="N161">
        <v>-106.6729</v>
      </c>
      <c r="O161" t="s">
        <v>3057</v>
      </c>
    </row>
    <row r="162" spans="1:15" x14ac:dyDescent="0.45">
      <c r="A162">
        <v>1160</v>
      </c>
      <c r="B162" t="s">
        <v>3058</v>
      </c>
      <c r="C162" t="s">
        <v>3059</v>
      </c>
      <c r="D162" t="s">
        <v>3060</v>
      </c>
      <c r="E162" t="s">
        <v>3061</v>
      </c>
      <c r="F162">
        <v>1108</v>
      </c>
      <c r="G162" t="s">
        <v>3062</v>
      </c>
      <c r="H162" t="s">
        <v>3063</v>
      </c>
      <c r="I162" t="s">
        <v>3064</v>
      </c>
      <c r="J162" t="s">
        <v>101</v>
      </c>
      <c r="K162">
        <v>24004</v>
      </c>
      <c r="L162" t="s">
        <v>25</v>
      </c>
      <c r="M162">
        <v>37.2742</v>
      </c>
      <c r="N162">
        <v>-79.957899999999995</v>
      </c>
      <c r="O162" t="s">
        <v>3065</v>
      </c>
    </row>
    <row r="163" spans="1:15" x14ac:dyDescent="0.45">
      <c r="A163">
        <v>1161</v>
      </c>
      <c r="B163" t="s">
        <v>3066</v>
      </c>
      <c r="C163" t="s">
        <v>3067</v>
      </c>
      <c r="D163" t="s">
        <v>3068</v>
      </c>
      <c r="E163" t="s">
        <v>3069</v>
      </c>
      <c r="F163">
        <v>1111</v>
      </c>
      <c r="G163" t="s">
        <v>3070</v>
      </c>
      <c r="H163" t="s">
        <v>3071</v>
      </c>
      <c r="I163" t="s">
        <v>3072</v>
      </c>
      <c r="J163" t="s">
        <v>462</v>
      </c>
      <c r="K163">
        <v>98405</v>
      </c>
      <c r="L163" t="s">
        <v>25</v>
      </c>
      <c r="M163">
        <v>47.248399999999997</v>
      </c>
      <c r="N163">
        <v>-122.4644</v>
      </c>
      <c r="O163" t="s">
        <v>3073</v>
      </c>
    </row>
    <row r="164" spans="1:15" x14ac:dyDescent="0.45">
      <c r="A164">
        <v>1162</v>
      </c>
      <c r="B164" t="s">
        <v>3074</v>
      </c>
      <c r="C164" t="s">
        <v>3075</v>
      </c>
      <c r="D164" t="s">
        <v>3076</v>
      </c>
      <c r="E164" t="s">
        <v>3077</v>
      </c>
      <c r="F164">
        <v>1053</v>
      </c>
      <c r="G164" t="s">
        <v>2289</v>
      </c>
      <c r="H164" t="s">
        <v>3078</v>
      </c>
      <c r="I164" t="s">
        <v>3079</v>
      </c>
      <c r="J164" t="s">
        <v>46</v>
      </c>
      <c r="K164">
        <v>92662</v>
      </c>
      <c r="L164" t="s">
        <v>25</v>
      </c>
      <c r="M164">
        <v>33.606200000000001</v>
      </c>
      <c r="N164">
        <v>-117.8931</v>
      </c>
      <c r="O164" t="s">
        <v>3080</v>
      </c>
    </row>
    <row r="165" spans="1:15" x14ac:dyDescent="0.45">
      <c r="A165">
        <v>1163</v>
      </c>
      <c r="B165" t="s">
        <v>3081</v>
      </c>
      <c r="C165" t="s">
        <v>3082</v>
      </c>
      <c r="D165" t="s">
        <v>3083</v>
      </c>
      <c r="E165" t="s">
        <v>3084</v>
      </c>
      <c r="F165">
        <v>1099</v>
      </c>
      <c r="G165" t="s">
        <v>2450</v>
      </c>
      <c r="H165" t="s">
        <v>3085</v>
      </c>
      <c r="I165" t="s">
        <v>3086</v>
      </c>
      <c r="J165" t="s">
        <v>46</v>
      </c>
      <c r="K165">
        <v>90410</v>
      </c>
      <c r="L165" t="s">
        <v>25</v>
      </c>
      <c r="M165">
        <v>33.7866</v>
      </c>
      <c r="N165">
        <v>-118.2987</v>
      </c>
      <c r="O165" t="s">
        <v>3087</v>
      </c>
    </row>
    <row r="166" spans="1:15" x14ac:dyDescent="0.45">
      <c r="A166">
        <v>1164</v>
      </c>
      <c r="B166" t="s">
        <v>3088</v>
      </c>
      <c r="C166" t="s">
        <v>3089</v>
      </c>
      <c r="D166" t="s">
        <v>3090</v>
      </c>
      <c r="E166" t="s">
        <v>3091</v>
      </c>
      <c r="F166">
        <v>1125</v>
      </c>
      <c r="G166" t="s">
        <v>3092</v>
      </c>
      <c r="H166" t="s">
        <v>3093</v>
      </c>
      <c r="I166" t="s">
        <v>2180</v>
      </c>
      <c r="J166" t="s">
        <v>259</v>
      </c>
      <c r="K166">
        <v>10464</v>
      </c>
      <c r="L166" t="s">
        <v>25</v>
      </c>
      <c r="M166">
        <v>40.846899999999998</v>
      </c>
      <c r="N166">
        <v>-73.787400000000005</v>
      </c>
      <c r="O166" t="s">
        <v>3094</v>
      </c>
    </row>
    <row r="167" spans="1:15" x14ac:dyDescent="0.45">
      <c r="A167">
        <v>1165</v>
      </c>
      <c r="B167" t="s">
        <v>3095</v>
      </c>
      <c r="C167" t="s">
        <v>3096</v>
      </c>
      <c r="D167" t="s">
        <v>3097</v>
      </c>
      <c r="E167" t="s">
        <v>3098</v>
      </c>
      <c r="F167">
        <v>1032</v>
      </c>
      <c r="G167" t="s">
        <v>2507</v>
      </c>
      <c r="H167" t="s">
        <v>3099</v>
      </c>
      <c r="I167" t="s">
        <v>468</v>
      </c>
      <c r="J167" t="s">
        <v>24</v>
      </c>
      <c r="K167">
        <v>44710</v>
      </c>
      <c r="L167" t="s">
        <v>25</v>
      </c>
      <c r="M167">
        <v>40.7911</v>
      </c>
      <c r="N167">
        <v>-81.416899999999998</v>
      </c>
      <c r="O167" t="s">
        <v>3100</v>
      </c>
    </row>
    <row r="168" spans="1:15" x14ac:dyDescent="0.45">
      <c r="A168">
        <v>1166</v>
      </c>
      <c r="B168" t="s">
        <v>3101</v>
      </c>
      <c r="C168" t="s">
        <v>3102</v>
      </c>
      <c r="D168" t="s">
        <v>3103</v>
      </c>
      <c r="E168" t="s">
        <v>3104</v>
      </c>
      <c r="F168">
        <v>1013</v>
      </c>
      <c r="G168" t="s">
        <v>2540</v>
      </c>
      <c r="H168" t="s">
        <v>3105</v>
      </c>
      <c r="I168" t="s">
        <v>2388</v>
      </c>
      <c r="J168" t="s">
        <v>32</v>
      </c>
      <c r="K168">
        <v>16505</v>
      </c>
      <c r="L168" t="s">
        <v>25</v>
      </c>
      <c r="M168">
        <v>42.110900000000001</v>
      </c>
      <c r="N168">
        <v>-80.153400000000005</v>
      </c>
      <c r="O168" t="s">
        <v>3106</v>
      </c>
    </row>
    <row r="169" spans="1:15" x14ac:dyDescent="0.45">
      <c r="A169">
        <v>1167</v>
      </c>
      <c r="B169" t="s">
        <v>3107</v>
      </c>
      <c r="C169" t="s">
        <v>3108</v>
      </c>
      <c r="D169" t="s">
        <v>3109</v>
      </c>
      <c r="E169" t="s">
        <v>3110</v>
      </c>
      <c r="F169">
        <v>1041</v>
      </c>
      <c r="G169" t="s">
        <v>2625</v>
      </c>
      <c r="H169" t="s">
        <v>3111</v>
      </c>
      <c r="I169" t="s">
        <v>742</v>
      </c>
      <c r="J169" t="s">
        <v>198</v>
      </c>
      <c r="K169">
        <v>65805</v>
      </c>
      <c r="L169" t="s">
        <v>25</v>
      </c>
      <c r="M169">
        <v>37.258099999999999</v>
      </c>
      <c r="N169">
        <v>-93.343699999999998</v>
      </c>
      <c r="O169" t="s">
        <v>3112</v>
      </c>
    </row>
    <row r="170" spans="1:15" x14ac:dyDescent="0.45">
      <c r="A170">
        <v>1168</v>
      </c>
      <c r="B170" t="s">
        <v>3113</v>
      </c>
      <c r="C170" t="s">
        <v>3114</v>
      </c>
      <c r="D170" t="s">
        <v>3115</v>
      </c>
      <c r="E170" t="s">
        <v>3116</v>
      </c>
      <c r="F170">
        <v>1045</v>
      </c>
      <c r="G170" t="s">
        <v>3117</v>
      </c>
      <c r="H170" t="s">
        <v>3118</v>
      </c>
      <c r="I170" t="s">
        <v>3119</v>
      </c>
      <c r="J170" t="s">
        <v>3120</v>
      </c>
      <c r="K170">
        <v>29215</v>
      </c>
      <c r="L170" t="s">
        <v>25</v>
      </c>
      <c r="M170">
        <v>34.006</v>
      </c>
      <c r="N170">
        <v>-80.970799999999997</v>
      </c>
      <c r="O170" t="s">
        <v>3121</v>
      </c>
    </row>
    <row r="171" spans="1:15" x14ac:dyDescent="0.45">
      <c r="A171">
        <v>1169</v>
      </c>
      <c r="B171" t="s">
        <v>3122</v>
      </c>
      <c r="C171" t="s">
        <v>3123</v>
      </c>
      <c r="D171" t="s">
        <v>3124</v>
      </c>
      <c r="E171" t="s">
        <v>3125</v>
      </c>
      <c r="F171">
        <v>1131</v>
      </c>
      <c r="G171" t="s">
        <v>2274</v>
      </c>
      <c r="H171" t="s">
        <v>3126</v>
      </c>
      <c r="I171" t="s">
        <v>3127</v>
      </c>
      <c r="J171" t="s">
        <v>3128</v>
      </c>
      <c r="K171">
        <v>99522</v>
      </c>
      <c r="L171" t="s">
        <v>25</v>
      </c>
      <c r="M171">
        <v>61.108899999999998</v>
      </c>
      <c r="N171">
        <v>-149.44030000000001</v>
      </c>
      <c r="O171" t="s">
        <v>3129</v>
      </c>
    </row>
    <row r="172" spans="1:15" x14ac:dyDescent="0.45">
      <c r="A172">
        <v>1170</v>
      </c>
      <c r="B172" t="s">
        <v>3130</v>
      </c>
      <c r="C172" t="s">
        <v>3131</v>
      </c>
      <c r="D172" t="s">
        <v>3132</v>
      </c>
      <c r="E172" t="s">
        <v>3133</v>
      </c>
      <c r="F172">
        <v>1050</v>
      </c>
      <c r="G172" t="s">
        <v>2560</v>
      </c>
      <c r="H172" t="s">
        <v>3134</v>
      </c>
      <c r="I172" t="s">
        <v>1644</v>
      </c>
      <c r="J172" t="s">
        <v>1645</v>
      </c>
      <c r="K172">
        <v>68197</v>
      </c>
      <c r="L172" t="s">
        <v>25</v>
      </c>
      <c r="M172">
        <v>41.249000000000002</v>
      </c>
      <c r="N172">
        <v>-96.0274</v>
      </c>
      <c r="O172" t="s">
        <v>3135</v>
      </c>
    </row>
    <row r="173" spans="1:15" x14ac:dyDescent="0.45">
      <c r="A173">
        <v>1171</v>
      </c>
      <c r="B173" t="s">
        <v>3136</v>
      </c>
      <c r="C173" t="s">
        <v>3137</v>
      </c>
      <c r="D173" t="s">
        <v>3138</v>
      </c>
      <c r="E173" t="s">
        <v>3139</v>
      </c>
      <c r="F173">
        <v>1135</v>
      </c>
      <c r="G173" t="s">
        <v>3140</v>
      </c>
      <c r="H173" t="s">
        <v>3141</v>
      </c>
      <c r="I173" t="s">
        <v>586</v>
      </c>
      <c r="J173" t="s">
        <v>587</v>
      </c>
      <c r="K173">
        <v>30356</v>
      </c>
      <c r="L173" t="s">
        <v>25</v>
      </c>
      <c r="M173">
        <v>33.891300000000001</v>
      </c>
      <c r="N173">
        <v>-84.074600000000004</v>
      </c>
      <c r="O173" t="s">
        <v>3142</v>
      </c>
    </row>
    <row r="174" spans="1:15" x14ac:dyDescent="0.45">
      <c r="A174">
        <v>1172</v>
      </c>
      <c r="B174" t="s">
        <v>3143</v>
      </c>
      <c r="C174" t="s">
        <v>3144</v>
      </c>
      <c r="D174" t="s">
        <v>3145</v>
      </c>
      <c r="E174" t="s">
        <v>2151</v>
      </c>
      <c r="F174">
        <v>1137</v>
      </c>
      <c r="G174" t="s">
        <v>2229</v>
      </c>
      <c r="H174" t="s">
        <v>3146</v>
      </c>
      <c r="I174" t="s">
        <v>384</v>
      </c>
      <c r="J174" t="s">
        <v>46</v>
      </c>
      <c r="K174">
        <v>95852</v>
      </c>
      <c r="L174" t="s">
        <v>25</v>
      </c>
      <c r="M174">
        <v>38.602600000000002</v>
      </c>
      <c r="N174">
        <v>-121.44750000000001</v>
      </c>
      <c r="O174" t="s">
        <v>3147</v>
      </c>
    </row>
    <row r="175" spans="1:15" x14ac:dyDescent="0.45">
      <c r="A175">
        <v>1173</v>
      </c>
      <c r="B175" t="s">
        <v>3148</v>
      </c>
      <c r="C175" t="s">
        <v>3149</v>
      </c>
      <c r="D175" t="s">
        <v>3150</v>
      </c>
      <c r="E175" t="s">
        <v>3151</v>
      </c>
      <c r="F175">
        <v>1073</v>
      </c>
      <c r="G175" t="s">
        <v>2229</v>
      </c>
      <c r="H175" t="s">
        <v>3152</v>
      </c>
      <c r="I175" t="s">
        <v>586</v>
      </c>
      <c r="J175" t="s">
        <v>587</v>
      </c>
      <c r="K175">
        <v>30316</v>
      </c>
      <c r="L175" t="s">
        <v>25</v>
      </c>
      <c r="M175">
        <v>33.721699999999998</v>
      </c>
      <c r="N175">
        <v>-84.3339</v>
      </c>
      <c r="O175" t="s">
        <v>3153</v>
      </c>
    </row>
    <row r="176" spans="1:15" x14ac:dyDescent="0.45">
      <c r="A176">
        <v>1174</v>
      </c>
      <c r="B176" t="s">
        <v>3154</v>
      </c>
      <c r="C176" t="s">
        <v>3155</v>
      </c>
      <c r="D176" t="s">
        <v>3156</v>
      </c>
      <c r="E176" t="s">
        <v>3157</v>
      </c>
      <c r="F176">
        <v>1066</v>
      </c>
      <c r="G176" t="s">
        <v>2618</v>
      </c>
      <c r="H176" t="s">
        <v>3158</v>
      </c>
      <c r="I176" t="s">
        <v>2196</v>
      </c>
      <c r="J176" t="s">
        <v>80</v>
      </c>
      <c r="K176">
        <v>79116</v>
      </c>
      <c r="L176" t="s">
        <v>25</v>
      </c>
      <c r="M176">
        <v>35.245399999999997</v>
      </c>
      <c r="N176">
        <v>-101.999</v>
      </c>
      <c r="O176" t="s">
        <v>3159</v>
      </c>
    </row>
    <row r="177" spans="1:15" x14ac:dyDescent="0.45">
      <c r="A177">
        <v>1175</v>
      </c>
      <c r="B177" t="s">
        <v>3160</v>
      </c>
      <c r="C177" t="s">
        <v>3161</v>
      </c>
      <c r="D177" t="s">
        <v>3162</v>
      </c>
      <c r="E177" t="s">
        <v>3163</v>
      </c>
      <c r="F177">
        <v>1134</v>
      </c>
      <c r="G177" t="s">
        <v>3164</v>
      </c>
      <c r="H177" t="s">
        <v>3165</v>
      </c>
      <c r="I177" t="s">
        <v>3166</v>
      </c>
      <c r="J177" t="s">
        <v>80</v>
      </c>
      <c r="K177">
        <v>76205</v>
      </c>
      <c r="L177" t="s">
        <v>25</v>
      </c>
      <c r="M177">
        <v>33.190300000000001</v>
      </c>
      <c r="N177">
        <v>-97.128200000000007</v>
      </c>
      <c r="O177" t="s">
        <v>3167</v>
      </c>
    </row>
    <row r="178" spans="1:15" x14ac:dyDescent="0.45">
      <c r="A178">
        <v>1176</v>
      </c>
      <c r="B178" t="s">
        <v>3168</v>
      </c>
      <c r="C178" t="s">
        <v>3169</v>
      </c>
      <c r="D178" t="s">
        <v>3170</v>
      </c>
      <c r="E178" t="s">
        <v>3171</v>
      </c>
      <c r="F178">
        <v>1144</v>
      </c>
      <c r="G178" t="s">
        <v>2047</v>
      </c>
      <c r="H178" t="s">
        <v>3172</v>
      </c>
      <c r="I178" t="s">
        <v>1694</v>
      </c>
      <c r="J178" t="s">
        <v>60</v>
      </c>
      <c r="K178">
        <v>33731</v>
      </c>
      <c r="L178" t="s">
        <v>25</v>
      </c>
      <c r="M178">
        <v>27.8918</v>
      </c>
      <c r="N178">
        <v>-82.724800000000002</v>
      </c>
      <c r="O178" t="s">
        <v>3173</v>
      </c>
    </row>
    <row r="179" spans="1:15" x14ac:dyDescent="0.45">
      <c r="A179">
        <v>1177</v>
      </c>
      <c r="B179" t="s">
        <v>3174</v>
      </c>
      <c r="C179" t="s">
        <v>3175</v>
      </c>
      <c r="D179" t="s">
        <v>3176</v>
      </c>
      <c r="E179" t="s">
        <v>3177</v>
      </c>
      <c r="F179">
        <v>1097</v>
      </c>
      <c r="G179" t="s">
        <v>3178</v>
      </c>
      <c r="H179" t="s">
        <v>3179</v>
      </c>
      <c r="I179" t="s">
        <v>742</v>
      </c>
      <c r="J179" t="s">
        <v>225</v>
      </c>
      <c r="K179">
        <v>62711</v>
      </c>
      <c r="L179" t="s">
        <v>25</v>
      </c>
      <c r="M179">
        <v>39.765500000000003</v>
      </c>
      <c r="N179">
        <v>-89.729299999999995</v>
      </c>
      <c r="O179" t="s">
        <v>3180</v>
      </c>
    </row>
    <row r="180" spans="1:15" x14ac:dyDescent="0.45">
      <c r="A180">
        <v>1178</v>
      </c>
      <c r="B180" t="s">
        <v>3181</v>
      </c>
      <c r="C180" t="s">
        <v>3182</v>
      </c>
      <c r="D180" t="s">
        <v>3183</v>
      </c>
      <c r="E180" t="s">
        <v>3184</v>
      </c>
      <c r="F180">
        <v>1107</v>
      </c>
      <c r="G180" t="s">
        <v>3185</v>
      </c>
      <c r="H180" t="s">
        <v>3186</v>
      </c>
      <c r="I180" t="s">
        <v>2697</v>
      </c>
      <c r="J180" t="s">
        <v>80</v>
      </c>
      <c r="K180">
        <v>78255</v>
      </c>
      <c r="L180" t="s">
        <v>25</v>
      </c>
      <c r="M180">
        <v>29.670100000000001</v>
      </c>
      <c r="N180">
        <v>-98.687299999999993</v>
      </c>
      <c r="O180" t="s">
        <v>3187</v>
      </c>
    </row>
    <row r="181" spans="1:15" x14ac:dyDescent="0.45">
      <c r="A181">
        <v>1179</v>
      </c>
      <c r="B181" t="s">
        <v>3188</v>
      </c>
      <c r="C181" t="s">
        <v>3189</v>
      </c>
      <c r="D181" t="s">
        <v>3190</v>
      </c>
      <c r="E181" t="s">
        <v>3191</v>
      </c>
      <c r="F181">
        <v>1007</v>
      </c>
      <c r="G181" t="s">
        <v>2244</v>
      </c>
      <c r="H181" t="s">
        <v>3192</v>
      </c>
      <c r="I181" t="s">
        <v>3072</v>
      </c>
      <c r="J181" t="s">
        <v>462</v>
      </c>
      <c r="K181">
        <v>98424</v>
      </c>
      <c r="L181" t="s">
        <v>25</v>
      </c>
      <c r="M181">
        <v>47.232500000000002</v>
      </c>
      <c r="N181">
        <v>-122.35939999999999</v>
      </c>
      <c r="O181" t="s">
        <v>3193</v>
      </c>
    </row>
    <row r="182" spans="1:15" x14ac:dyDescent="0.45">
      <c r="A182">
        <v>1180</v>
      </c>
      <c r="B182" t="s">
        <v>3194</v>
      </c>
      <c r="C182" t="s">
        <v>3195</v>
      </c>
      <c r="D182" t="s">
        <v>3196</v>
      </c>
      <c r="E182" t="s">
        <v>3197</v>
      </c>
      <c r="F182">
        <v>1027</v>
      </c>
      <c r="G182" t="s">
        <v>2639</v>
      </c>
      <c r="H182" t="s">
        <v>3198</v>
      </c>
      <c r="I182" t="s">
        <v>1049</v>
      </c>
      <c r="J182" t="s">
        <v>46</v>
      </c>
      <c r="K182">
        <v>90040</v>
      </c>
      <c r="L182" t="s">
        <v>25</v>
      </c>
      <c r="M182">
        <v>33.990900000000003</v>
      </c>
      <c r="N182">
        <v>-118.1532</v>
      </c>
      <c r="O182" t="s">
        <v>3199</v>
      </c>
    </row>
    <row r="183" spans="1:15" x14ac:dyDescent="0.45">
      <c r="A183">
        <v>1181</v>
      </c>
      <c r="B183" t="s">
        <v>3200</v>
      </c>
      <c r="C183" t="s">
        <v>3201</v>
      </c>
      <c r="D183" t="s">
        <v>3202</v>
      </c>
      <c r="E183" t="s">
        <v>3203</v>
      </c>
      <c r="F183">
        <v>1002</v>
      </c>
      <c r="G183" t="s">
        <v>3178</v>
      </c>
      <c r="H183" t="s">
        <v>3204</v>
      </c>
      <c r="I183" t="s">
        <v>3205</v>
      </c>
      <c r="J183" t="s">
        <v>736</v>
      </c>
      <c r="K183">
        <v>55590</v>
      </c>
      <c r="L183" t="s">
        <v>25</v>
      </c>
      <c r="M183">
        <v>45.200899999999997</v>
      </c>
      <c r="N183">
        <v>-93.888099999999994</v>
      </c>
      <c r="O183" t="s">
        <v>3206</v>
      </c>
    </row>
    <row r="184" spans="1:15" x14ac:dyDescent="0.45">
      <c r="A184">
        <v>1182</v>
      </c>
      <c r="B184" t="s">
        <v>3207</v>
      </c>
      <c r="C184" t="s">
        <v>3208</v>
      </c>
      <c r="D184" t="s">
        <v>3209</v>
      </c>
      <c r="E184" t="s">
        <v>3210</v>
      </c>
      <c r="F184">
        <v>1035</v>
      </c>
      <c r="G184" t="s">
        <v>2068</v>
      </c>
      <c r="H184" t="s">
        <v>3211</v>
      </c>
      <c r="I184" t="s">
        <v>516</v>
      </c>
      <c r="J184" t="s">
        <v>80</v>
      </c>
      <c r="K184">
        <v>78732</v>
      </c>
      <c r="L184" t="s">
        <v>25</v>
      </c>
      <c r="M184">
        <v>30.3752</v>
      </c>
      <c r="N184">
        <v>-97.900700000000001</v>
      </c>
      <c r="O184" t="s">
        <v>3212</v>
      </c>
    </row>
    <row r="185" spans="1:15" x14ac:dyDescent="0.45">
      <c r="A185">
        <v>1183</v>
      </c>
      <c r="B185" t="s">
        <v>3213</v>
      </c>
      <c r="C185" t="s">
        <v>3214</v>
      </c>
      <c r="D185" t="s">
        <v>3215</v>
      </c>
      <c r="E185" t="s">
        <v>3216</v>
      </c>
      <c r="F185">
        <v>1107</v>
      </c>
      <c r="G185" t="s">
        <v>1954</v>
      </c>
      <c r="H185" t="s">
        <v>3217</v>
      </c>
      <c r="I185" t="s">
        <v>801</v>
      </c>
      <c r="J185" t="s">
        <v>24</v>
      </c>
      <c r="K185">
        <v>45218</v>
      </c>
      <c r="L185" t="s">
        <v>25</v>
      </c>
      <c r="M185">
        <v>39.266300000000001</v>
      </c>
      <c r="N185">
        <v>-84.522099999999995</v>
      </c>
      <c r="O185" t="s">
        <v>3218</v>
      </c>
    </row>
    <row r="186" spans="1:15" x14ac:dyDescent="0.45">
      <c r="A186">
        <v>1184</v>
      </c>
      <c r="B186" t="s">
        <v>3219</v>
      </c>
      <c r="C186" t="s">
        <v>3220</v>
      </c>
      <c r="D186" t="s">
        <v>3221</v>
      </c>
      <c r="E186" t="s">
        <v>3222</v>
      </c>
      <c r="F186">
        <v>1122</v>
      </c>
      <c r="G186" t="s">
        <v>2856</v>
      </c>
      <c r="H186" t="s">
        <v>3223</v>
      </c>
      <c r="I186" t="s">
        <v>3224</v>
      </c>
      <c r="J186" t="s">
        <v>434</v>
      </c>
      <c r="K186">
        <v>27157</v>
      </c>
      <c r="L186" t="s">
        <v>25</v>
      </c>
      <c r="M186">
        <v>36.027500000000003</v>
      </c>
      <c r="N186">
        <v>-80.207300000000004</v>
      </c>
      <c r="O186" t="s">
        <v>3225</v>
      </c>
    </row>
    <row r="187" spans="1:15" x14ac:dyDescent="0.45">
      <c r="A187">
        <v>1185</v>
      </c>
      <c r="B187" t="s">
        <v>3226</v>
      </c>
      <c r="C187" t="s">
        <v>3227</v>
      </c>
      <c r="D187" t="s">
        <v>3228</v>
      </c>
      <c r="E187" t="s">
        <v>3229</v>
      </c>
      <c r="F187">
        <v>1106</v>
      </c>
      <c r="G187" t="s">
        <v>2083</v>
      </c>
      <c r="H187" t="s">
        <v>3230</v>
      </c>
      <c r="I187" t="s">
        <v>2020</v>
      </c>
      <c r="J187" t="s">
        <v>60</v>
      </c>
      <c r="K187">
        <v>32610</v>
      </c>
      <c r="L187" t="s">
        <v>25</v>
      </c>
      <c r="M187">
        <v>29.6813</v>
      </c>
      <c r="N187">
        <v>-82.353899999999996</v>
      </c>
      <c r="O187" t="s">
        <v>3231</v>
      </c>
    </row>
    <row r="188" spans="1:15" x14ac:dyDescent="0.45">
      <c r="A188">
        <v>1186</v>
      </c>
      <c r="B188" t="s">
        <v>3232</v>
      </c>
      <c r="C188" t="s">
        <v>3233</v>
      </c>
      <c r="D188" t="s">
        <v>3234</v>
      </c>
      <c r="E188" t="s">
        <v>3235</v>
      </c>
      <c r="F188">
        <v>1056</v>
      </c>
      <c r="G188" t="s">
        <v>3070</v>
      </c>
      <c r="H188" t="s">
        <v>3236</v>
      </c>
      <c r="I188" t="s">
        <v>3237</v>
      </c>
      <c r="J188" t="s">
        <v>278</v>
      </c>
      <c r="K188">
        <v>6183</v>
      </c>
      <c r="L188" t="s">
        <v>25</v>
      </c>
      <c r="M188">
        <v>41.763800000000003</v>
      </c>
      <c r="N188">
        <v>-72.673000000000002</v>
      </c>
      <c r="O188" t="s">
        <v>3238</v>
      </c>
    </row>
    <row r="189" spans="1:15" x14ac:dyDescent="0.45">
      <c r="A189">
        <v>1187</v>
      </c>
      <c r="B189" t="s">
        <v>3239</v>
      </c>
      <c r="C189" t="s">
        <v>3240</v>
      </c>
      <c r="D189" t="s">
        <v>3241</v>
      </c>
      <c r="E189" t="s">
        <v>3242</v>
      </c>
      <c r="F189">
        <v>1136</v>
      </c>
      <c r="G189" t="s">
        <v>2289</v>
      </c>
      <c r="H189" t="s">
        <v>3243</v>
      </c>
      <c r="I189" t="s">
        <v>3244</v>
      </c>
      <c r="J189" t="s">
        <v>80</v>
      </c>
      <c r="K189">
        <v>79764</v>
      </c>
      <c r="L189" t="s">
        <v>25</v>
      </c>
      <c r="M189">
        <v>31.8767</v>
      </c>
      <c r="N189">
        <v>-102.4375</v>
      </c>
      <c r="O189" t="s">
        <v>3245</v>
      </c>
    </row>
    <row r="190" spans="1:15" x14ac:dyDescent="0.45">
      <c r="A190">
        <v>1188</v>
      </c>
      <c r="B190" t="s">
        <v>3246</v>
      </c>
      <c r="C190" t="s">
        <v>3247</v>
      </c>
      <c r="D190" t="s">
        <v>789</v>
      </c>
      <c r="E190" t="s">
        <v>3248</v>
      </c>
      <c r="F190">
        <v>1089</v>
      </c>
      <c r="G190" t="s">
        <v>2075</v>
      </c>
      <c r="H190" t="s">
        <v>3249</v>
      </c>
      <c r="I190" t="s">
        <v>672</v>
      </c>
      <c r="J190" t="s">
        <v>673</v>
      </c>
      <c r="K190">
        <v>20205</v>
      </c>
      <c r="L190" t="s">
        <v>25</v>
      </c>
      <c r="M190">
        <v>38.905000000000001</v>
      </c>
      <c r="N190">
        <v>-77.016199999999998</v>
      </c>
      <c r="O190" t="s">
        <v>3250</v>
      </c>
    </row>
    <row r="191" spans="1:15" x14ac:dyDescent="0.45">
      <c r="A191">
        <v>1189</v>
      </c>
      <c r="B191" t="s">
        <v>3251</v>
      </c>
      <c r="C191" t="s">
        <v>3252</v>
      </c>
      <c r="D191" t="s">
        <v>3253</v>
      </c>
      <c r="E191" t="s">
        <v>3254</v>
      </c>
      <c r="F191">
        <v>1001</v>
      </c>
      <c r="G191" t="s">
        <v>2710</v>
      </c>
      <c r="H191" t="s">
        <v>3255</v>
      </c>
      <c r="I191" t="s">
        <v>654</v>
      </c>
      <c r="J191" t="s">
        <v>434</v>
      </c>
      <c r="K191">
        <v>28215</v>
      </c>
      <c r="L191" t="s">
        <v>25</v>
      </c>
      <c r="M191">
        <v>35.244</v>
      </c>
      <c r="N191">
        <v>-80.738699999999994</v>
      </c>
      <c r="O191" t="s">
        <v>3256</v>
      </c>
    </row>
    <row r="192" spans="1:15" x14ac:dyDescent="0.45">
      <c r="A192">
        <v>1190</v>
      </c>
      <c r="B192" t="s">
        <v>3257</v>
      </c>
      <c r="C192" t="s">
        <v>3258</v>
      </c>
      <c r="D192" t="s">
        <v>3259</v>
      </c>
      <c r="E192" t="s">
        <v>3260</v>
      </c>
      <c r="F192">
        <v>1053</v>
      </c>
      <c r="G192" t="s">
        <v>3261</v>
      </c>
      <c r="H192" t="s">
        <v>3262</v>
      </c>
      <c r="I192" t="s">
        <v>384</v>
      </c>
      <c r="J192" t="s">
        <v>46</v>
      </c>
      <c r="K192">
        <v>95838</v>
      </c>
      <c r="L192" t="s">
        <v>25</v>
      </c>
      <c r="M192">
        <v>38.640599999999999</v>
      </c>
      <c r="N192">
        <v>-121.444</v>
      </c>
      <c r="O192" t="s">
        <v>3263</v>
      </c>
    </row>
    <row r="193" spans="1:15" x14ac:dyDescent="0.45">
      <c r="A193">
        <v>1191</v>
      </c>
      <c r="B193" t="s">
        <v>3264</v>
      </c>
      <c r="C193" t="s">
        <v>3265</v>
      </c>
      <c r="D193" t="s">
        <v>3266</v>
      </c>
      <c r="E193" t="s">
        <v>3267</v>
      </c>
      <c r="F193">
        <v>1135</v>
      </c>
      <c r="G193" t="s">
        <v>3070</v>
      </c>
      <c r="H193" t="s">
        <v>3268</v>
      </c>
      <c r="I193" t="s">
        <v>3269</v>
      </c>
      <c r="J193" t="s">
        <v>587</v>
      </c>
      <c r="K193">
        <v>31217</v>
      </c>
      <c r="L193" t="s">
        <v>25</v>
      </c>
      <c r="M193">
        <v>32.811799999999998</v>
      </c>
      <c r="N193">
        <v>-83.564999999999998</v>
      </c>
      <c r="O193" t="s">
        <v>3270</v>
      </c>
    </row>
    <row r="194" spans="1:15" x14ac:dyDescent="0.45">
      <c r="A194">
        <v>1192</v>
      </c>
      <c r="B194" t="s">
        <v>3271</v>
      </c>
      <c r="C194" t="s">
        <v>3272</v>
      </c>
      <c r="D194" t="s">
        <v>3273</v>
      </c>
      <c r="E194" t="s">
        <v>3274</v>
      </c>
      <c r="F194">
        <v>1085</v>
      </c>
      <c r="G194" t="s">
        <v>3275</v>
      </c>
      <c r="H194" t="s">
        <v>3276</v>
      </c>
      <c r="I194" t="s">
        <v>1892</v>
      </c>
      <c r="J194" t="s">
        <v>462</v>
      </c>
      <c r="K194">
        <v>98127</v>
      </c>
      <c r="L194" t="s">
        <v>25</v>
      </c>
      <c r="M194">
        <v>47.606299999999997</v>
      </c>
      <c r="N194">
        <v>-122.3308</v>
      </c>
      <c r="O194" t="s">
        <v>3277</v>
      </c>
    </row>
    <row r="195" spans="1:15" x14ac:dyDescent="0.45">
      <c r="A195">
        <v>1193</v>
      </c>
      <c r="B195" t="s">
        <v>3278</v>
      </c>
      <c r="C195" t="s">
        <v>3279</v>
      </c>
      <c r="D195" t="s">
        <v>3280</v>
      </c>
      <c r="E195" t="s">
        <v>3281</v>
      </c>
      <c r="F195">
        <v>1075</v>
      </c>
      <c r="G195" t="s">
        <v>2186</v>
      </c>
      <c r="H195" t="s">
        <v>3282</v>
      </c>
      <c r="I195" t="s">
        <v>3283</v>
      </c>
      <c r="J195" t="s">
        <v>46</v>
      </c>
      <c r="K195">
        <v>92862</v>
      </c>
      <c r="L195" t="s">
        <v>25</v>
      </c>
      <c r="M195">
        <v>33.791499999999999</v>
      </c>
      <c r="N195">
        <v>-117.714</v>
      </c>
      <c r="O195" t="s">
        <v>3284</v>
      </c>
    </row>
    <row r="196" spans="1:15" x14ac:dyDescent="0.45">
      <c r="A196">
        <v>1194</v>
      </c>
      <c r="B196" t="s">
        <v>3285</v>
      </c>
      <c r="C196" t="s">
        <v>3286</v>
      </c>
      <c r="D196" t="s">
        <v>3287</v>
      </c>
      <c r="E196" t="s">
        <v>3288</v>
      </c>
      <c r="F196">
        <v>1024</v>
      </c>
      <c r="G196" t="s">
        <v>2639</v>
      </c>
      <c r="H196" t="s">
        <v>3289</v>
      </c>
      <c r="I196" t="s">
        <v>313</v>
      </c>
      <c r="J196" t="s">
        <v>101</v>
      </c>
      <c r="K196">
        <v>22244</v>
      </c>
      <c r="L196" t="s">
        <v>25</v>
      </c>
      <c r="M196">
        <v>38.854500000000002</v>
      </c>
      <c r="N196">
        <v>-77.052000000000007</v>
      </c>
      <c r="O196" t="s">
        <v>3290</v>
      </c>
    </row>
    <row r="197" spans="1:15" x14ac:dyDescent="0.45">
      <c r="A197">
        <v>1195</v>
      </c>
      <c r="B197" t="s">
        <v>3291</v>
      </c>
      <c r="C197" t="s">
        <v>3292</v>
      </c>
      <c r="D197" t="s">
        <v>3293</v>
      </c>
      <c r="E197" t="s">
        <v>3294</v>
      </c>
      <c r="F197">
        <v>1049</v>
      </c>
      <c r="G197" t="s">
        <v>3295</v>
      </c>
      <c r="H197" t="s">
        <v>3296</v>
      </c>
      <c r="I197" t="s">
        <v>2830</v>
      </c>
      <c r="J197" t="s">
        <v>60</v>
      </c>
      <c r="K197">
        <v>32859</v>
      </c>
      <c r="L197" t="s">
        <v>25</v>
      </c>
      <c r="M197">
        <v>28.442900000000002</v>
      </c>
      <c r="N197">
        <v>-81.402600000000007</v>
      </c>
      <c r="O197" t="s">
        <v>3297</v>
      </c>
    </row>
    <row r="198" spans="1:15" x14ac:dyDescent="0.45">
      <c r="A198">
        <v>1196</v>
      </c>
      <c r="B198" t="s">
        <v>3298</v>
      </c>
      <c r="C198" t="s">
        <v>3299</v>
      </c>
      <c r="D198" t="s">
        <v>3300</v>
      </c>
      <c r="E198" t="s">
        <v>3301</v>
      </c>
      <c r="F198">
        <v>1000</v>
      </c>
      <c r="G198" t="s">
        <v>2786</v>
      </c>
      <c r="H198" t="s">
        <v>3302</v>
      </c>
      <c r="I198" t="s">
        <v>2196</v>
      </c>
      <c r="J198" t="s">
        <v>80</v>
      </c>
      <c r="K198">
        <v>79116</v>
      </c>
      <c r="L198" t="s">
        <v>25</v>
      </c>
      <c r="M198">
        <v>35.245399999999997</v>
      </c>
      <c r="N198">
        <v>-101.999</v>
      </c>
      <c r="O198" t="s">
        <v>3303</v>
      </c>
    </row>
    <row r="199" spans="1:15" x14ac:dyDescent="0.45">
      <c r="A199">
        <v>1197</v>
      </c>
      <c r="B199" t="s">
        <v>3304</v>
      </c>
      <c r="C199" t="s">
        <v>3305</v>
      </c>
      <c r="D199" t="s">
        <v>3306</v>
      </c>
      <c r="E199" t="s">
        <v>3307</v>
      </c>
      <c r="F199">
        <v>1133</v>
      </c>
      <c r="G199" t="s">
        <v>2828</v>
      </c>
      <c r="H199" t="s">
        <v>3308</v>
      </c>
      <c r="I199" t="s">
        <v>1049</v>
      </c>
      <c r="J199" t="s">
        <v>46</v>
      </c>
      <c r="K199">
        <v>90060</v>
      </c>
      <c r="L199" t="s">
        <v>25</v>
      </c>
      <c r="M199">
        <v>33.7866</v>
      </c>
      <c r="N199">
        <v>-118.2987</v>
      </c>
      <c r="O199" t="s">
        <v>3309</v>
      </c>
    </row>
    <row r="200" spans="1:15" x14ac:dyDescent="0.45">
      <c r="A200">
        <v>1198</v>
      </c>
      <c r="B200" t="s">
        <v>3310</v>
      </c>
      <c r="C200" t="s">
        <v>3311</v>
      </c>
      <c r="D200" t="s">
        <v>3312</v>
      </c>
      <c r="E200" t="s">
        <v>3313</v>
      </c>
      <c r="F200">
        <v>1040</v>
      </c>
      <c r="G200" t="s">
        <v>3185</v>
      </c>
      <c r="H200" t="s">
        <v>3314</v>
      </c>
      <c r="I200" t="s">
        <v>2746</v>
      </c>
      <c r="J200" t="s">
        <v>46</v>
      </c>
      <c r="K200">
        <v>92710</v>
      </c>
      <c r="L200" t="s">
        <v>25</v>
      </c>
      <c r="M200">
        <v>33.7074</v>
      </c>
      <c r="N200">
        <v>-117.8403</v>
      </c>
      <c r="O200" t="s">
        <v>3315</v>
      </c>
    </row>
    <row r="201" spans="1:15" x14ac:dyDescent="0.45">
      <c r="A201">
        <v>1199</v>
      </c>
      <c r="B201" t="s">
        <v>3316</v>
      </c>
      <c r="C201" t="s">
        <v>3317</v>
      </c>
      <c r="D201" t="s">
        <v>3318</v>
      </c>
      <c r="E201" t="s">
        <v>3319</v>
      </c>
      <c r="F201">
        <v>1013</v>
      </c>
      <c r="G201" t="s">
        <v>2960</v>
      </c>
      <c r="H201" t="s">
        <v>3320</v>
      </c>
      <c r="I201" t="s">
        <v>3321</v>
      </c>
      <c r="J201" t="s">
        <v>1731</v>
      </c>
      <c r="K201">
        <v>74103</v>
      </c>
      <c r="L201" t="s">
        <v>25</v>
      </c>
      <c r="M201">
        <v>36.1539</v>
      </c>
      <c r="N201">
        <v>-95.995400000000004</v>
      </c>
      <c r="O201" t="s">
        <v>3322</v>
      </c>
    </row>
    <row r="202" spans="1:15" x14ac:dyDescent="0.45">
      <c r="A202">
        <v>1200</v>
      </c>
      <c r="B202" t="s">
        <v>3323</v>
      </c>
      <c r="C202" t="s">
        <v>3324</v>
      </c>
      <c r="D202" t="s">
        <v>3325</v>
      </c>
      <c r="E202" t="s">
        <v>3326</v>
      </c>
      <c r="F202">
        <v>1043</v>
      </c>
      <c r="G202" t="s">
        <v>1982</v>
      </c>
      <c r="H202" t="s">
        <v>3327</v>
      </c>
      <c r="I202" t="s">
        <v>326</v>
      </c>
      <c r="J202" t="s">
        <v>80</v>
      </c>
      <c r="K202">
        <v>88519</v>
      </c>
      <c r="L202" t="s">
        <v>25</v>
      </c>
      <c r="M202">
        <v>31.694800000000001</v>
      </c>
      <c r="N202">
        <v>-106.3</v>
      </c>
      <c r="O202" t="s">
        <v>3328</v>
      </c>
    </row>
    <row r="203" spans="1:15" x14ac:dyDescent="0.45">
      <c r="A203">
        <v>1201</v>
      </c>
      <c r="B203" t="s">
        <v>3329</v>
      </c>
      <c r="C203" t="s">
        <v>3330</v>
      </c>
      <c r="D203" t="s">
        <v>3331</v>
      </c>
      <c r="E203" t="s">
        <v>3332</v>
      </c>
      <c r="F203">
        <v>1130</v>
      </c>
      <c r="G203" t="s">
        <v>2105</v>
      </c>
      <c r="H203" t="s">
        <v>3333</v>
      </c>
      <c r="I203" t="s">
        <v>603</v>
      </c>
      <c r="J203" t="s">
        <v>46</v>
      </c>
      <c r="K203">
        <v>92105</v>
      </c>
      <c r="L203" t="s">
        <v>25</v>
      </c>
      <c r="M203">
        <v>32.7423</v>
      </c>
      <c r="N203">
        <v>-117.0947</v>
      </c>
      <c r="O203" t="s">
        <v>3334</v>
      </c>
    </row>
    <row r="204" spans="1:15" x14ac:dyDescent="0.45">
      <c r="A204">
        <v>1202</v>
      </c>
      <c r="B204" t="s">
        <v>3335</v>
      </c>
      <c r="C204" t="s">
        <v>3336</v>
      </c>
      <c r="D204" t="s">
        <v>3337</v>
      </c>
      <c r="E204" t="s">
        <v>3338</v>
      </c>
      <c r="F204">
        <v>1100</v>
      </c>
      <c r="G204" t="s">
        <v>2380</v>
      </c>
      <c r="H204" t="s">
        <v>3339</v>
      </c>
      <c r="I204" t="s">
        <v>672</v>
      </c>
      <c r="J204" t="s">
        <v>673</v>
      </c>
      <c r="K204">
        <v>20425</v>
      </c>
      <c r="L204" t="s">
        <v>25</v>
      </c>
      <c r="M204">
        <v>38.893300000000004</v>
      </c>
      <c r="N204">
        <v>-77.014600000000002</v>
      </c>
      <c r="O204" t="s">
        <v>3340</v>
      </c>
    </row>
    <row r="205" spans="1:15" x14ac:dyDescent="0.45">
      <c r="A205">
        <v>1203</v>
      </c>
      <c r="B205" t="s">
        <v>3341</v>
      </c>
      <c r="C205" t="s">
        <v>3342</v>
      </c>
      <c r="D205" t="s">
        <v>3343</v>
      </c>
      <c r="E205" t="s">
        <v>3344</v>
      </c>
      <c r="F205">
        <v>1110</v>
      </c>
      <c r="G205" t="s">
        <v>2097</v>
      </c>
      <c r="H205" t="s">
        <v>3345</v>
      </c>
      <c r="I205" t="s">
        <v>2146</v>
      </c>
      <c r="J205" t="s">
        <v>60</v>
      </c>
      <c r="K205">
        <v>33620</v>
      </c>
      <c r="L205" t="s">
        <v>25</v>
      </c>
      <c r="M205">
        <v>28.06</v>
      </c>
      <c r="N205">
        <v>-82.407899999999998</v>
      </c>
      <c r="O205" t="s">
        <v>3346</v>
      </c>
    </row>
    <row r="206" spans="1:15" x14ac:dyDescent="0.45">
      <c r="A206">
        <v>1204</v>
      </c>
      <c r="B206" t="s">
        <v>3347</v>
      </c>
      <c r="C206" t="s">
        <v>3348</v>
      </c>
      <c r="D206" t="s">
        <v>3349</v>
      </c>
      <c r="E206" t="s">
        <v>3350</v>
      </c>
      <c r="F206">
        <v>1037</v>
      </c>
      <c r="G206" t="s">
        <v>2296</v>
      </c>
      <c r="H206" t="s">
        <v>3351</v>
      </c>
      <c r="I206" t="s">
        <v>3352</v>
      </c>
      <c r="J206" t="s">
        <v>278</v>
      </c>
      <c r="K206">
        <v>6912</v>
      </c>
      <c r="L206" t="s">
        <v>25</v>
      </c>
      <c r="M206">
        <v>41.308900000000001</v>
      </c>
      <c r="N206">
        <v>-73.363699999999994</v>
      </c>
      <c r="O206" t="s">
        <v>3353</v>
      </c>
    </row>
    <row r="207" spans="1:15" x14ac:dyDescent="0.45">
      <c r="A207">
        <v>1205</v>
      </c>
      <c r="B207" t="s">
        <v>3354</v>
      </c>
      <c r="C207" t="s">
        <v>3355</v>
      </c>
      <c r="D207" t="s">
        <v>3356</v>
      </c>
      <c r="E207" t="s">
        <v>3357</v>
      </c>
      <c r="F207">
        <v>1147</v>
      </c>
      <c r="G207" t="s">
        <v>2660</v>
      </c>
      <c r="H207" t="s">
        <v>1141</v>
      </c>
      <c r="I207" t="s">
        <v>1308</v>
      </c>
      <c r="J207" t="s">
        <v>32</v>
      </c>
      <c r="K207">
        <v>19136</v>
      </c>
      <c r="L207" t="s">
        <v>25</v>
      </c>
      <c r="M207">
        <v>40.042200000000001</v>
      </c>
      <c r="N207">
        <v>-75.0244</v>
      </c>
      <c r="O207" t="s">
        <v>3358</v>
      </c>
    </row>
    <row r="208" spans="1:15" x14ac:dyDescent="0.45">
      <c r="A208">
        <v>1206</v>
      </c>
      <c r="B208" t="s">
        <v>3359</v>
      </c>
      <c r="C208" t="s">
        <v>3360</v>
      </c>
      <c r="D208" t="s">
        <v>3361</v>
      </c>
      <c r="E208" t="s">
        <v>3362</v>
      </c>
      <c r="F208">
        <v>1024</v>
      </c>
      <c r="G208" t="s">
        <v>3164</v>
      </c>
      <c r="H208" t="s">
        <v>3363</v>
      </c>
      <c r="I208" t="s">
        <v>100</v>
      </c>
      <c r="J208" t="s">
        <v>101</v>
      </c>
      <c r="K208">
        <v>23285</v>
      </c>
      <c r="L208" t="s">
        <v>25</v>
      </c>
      <c r="M208">
        <v>37.5242</v>
      </c>
      <c r="N208">
        <v>-77.493200000000002</v>
      </c>
      <c r="O208" t="s">
        <v>3364</v>
      </c>
    </row>
    <row r="209" spans="1:15" x14ac:dyDescent="0.45">
      <c r="A209">
        <v>1207</v>
      </c>
      <c r="B209" t="s">
        <v>3365</v>
      </c>
      <c r="C209" t="s">
        <v>3366</v>
      </c>
      <c r="D209" t="s">
        <v>3367</v>
      </c>
      <c r="E209" t="s">
        <v>3368</v>
      </c>
      <c r="F209">
        <v>1041</v>
      </c>
      <c r="G209" t="s">
        <v>2040</v>
      </c>
      <c r="H209" t="s">
        <v>3369</v>
      </c>
      <c r="I209" t="s">
        <v>2612</v>
      </c>
      <c r="J209" t="s">
        <v>24</v>
      </c>
      <c r="K209">
        <v>43699</v>
      </c>
      <c r="L209" t="s">
        <v>25</v>
      </c>
      <c r="M209">
        <v>41.653799999999997</v>
      </c>
      <c r="N209">
        <v>-83.658900000000003</v>
      </c>
      <c r="O209" t="s">
        <v>3370</v>
      </c>
    </row>
    <row r="210" spans="1:15" x14ac:dyDescent="0.45">
      <c r="A210">
        <v>1208</v>
      </c>
      <c r="B210" t="s">
        <v>3371</v>
      </c>
      <c r="C210" t="s">
        <v>3372</v>
      </c>
      <c r="D210" t="s">
        <v>3373</v>
      </c>
      <c r="E210" t="s">
        <v>3374</v>
      </c>
      <c r="F210">
        <v>1020</v>
      </c>
      <c r="G210" t="s">
        <v>2105</v>
      </c>
      <c r="H210" t="s">
        <v>3375</v>
      </c>
      <c r="I210" t="s">
        <v>498</v>
      </c>
      <c r="J210" t="s">
        <v>499</v>
      </c>
      <c r="K210">
        <v>85030</v>
      </c>
      <c r="L210" t="s">
        <v>25</v>
      </c>
      <c r="M210">
        <v>33.276499999999999</v>
      </c>
      <c r="N210">
        <v>-112.1872</v>
      </c>
      <c r="O210" t="s">
        <v>3376</v>
      </c>
    </row>
    <row r="211" spans="1:15" x14ac:dyDescent="0.45">
      <c r="A211">
        <v>1209</v>
      </c>
      <c r="B211" t="s">
        <v>3377</v>
      </c>
      <c r="C211" t="s">
        <v>3378</v>
      </c>
      <c r="D211" t="s">
        <v>3379</v>
      </c>
      <c r="E211" t="s">
        <v>3380</v>
      </c>
      <c r="F211">
        <v>1088</v>
      </c>
      <c r="G211" t="s">
        <v>2836</v>
      </c>
      <c r="H211" t="s">
        <v>3381</v>
      </c>
      <c r="I211" t="s">
        <v>3382</v>
      </c>
      <c r="J211" t="s">
        <v>3383</v>
      </c>
      <c r="K211">
        <v>96845</v>
      </c>
      <c r="L211" t="s">
        <v>25</v>
      </c>
      <c r="M211">
        <v>21.3278</v>
      </c>
      <c r="N211">
        <v>-157.82939999999999</v>
      </c>
      <c r="O211" t="s">
        <v>3384</v>
      </c>
    </row>
    <row r="212" spans="1:15" x14ac:dyDescent="0.45">
      <c r="A212">
        <v>1210</v>
      </c>
      <c r="B212" t="s">
        <v>3385</v>
      </c>
      <c r="C212" t="s">
        <v>3386</v>
      </c>
      <c r="D212" t="s">
        <v>3387</v>
      </c>
      <c r="E212" t="s">
        <v>3388</v>
      </c>
      <c r="F212">
        <v>1051</v>
      </c>
      <c r="G212" t="s">
        <v>2752</v>
      </c>
      <c r="H212" t="s">
        <v>3389</v>
      </c>
      <c r="I212" t="s">
        <v>1694</v>
      </c>
      <c r="J212" t="s">
        <v>60</v>
      </c>
      <c r="K212">
        <v>33715</v>
      </c>
      <c r="L212" t="s">
        <v>25</v>
      </c>
      <c r="M212">
        <v>27.670500000000001</v>
      </c>
      <c r="N212">
        <v>-82.7119</v>
      </c>
      <c r="O212" t="s">
        <v>3390</v>
      </c>
    </row>
    <row r="213" spans="1:15" x14ac:dyDescent="0.45">
      <c r="A213">
        <v>1211</v>
      </c>
      <c r="B213" t="s">
        <v>3391</v>
      </c>
      <c r="C213" t="s">
        <v>3392</v>
      </c>
      <c r="D213" t="s">
        <v>3393</v>
      </c>
      <c r="E213" t="s">
        <v>3394</v>
      </c>
      <c r="F213">
        <v>1114</v>
      </c>
      <c r="G213" t="s">
        <v>2114</v>
      </c>
      <c r="H213" t="s">
        <v>3395</v>
      </c>
      <c r="I213" t="s">
        <v>3396</v>
      </c>
      <c r="J213" t="s">
        <v>259</v>
      </c>
      <c r="K213">
        <v>14205</v>
      </c>
      <c r="L213" t="s">
        <v>25</v>
      </c>
      <c r="M213">
        <v>42.7684</v>
      </c>
      <c r="N213">
        <v>-78.887100000000004</v>
      </c>
      <c r="O213" t="s">
        <v>3397</v>
      </c>
    </row>
    <row r="214" spans="1:15" x14ac:dyDescent="0.45">
      <c r="A214">
        <v>1212</v>
      </c>
      <c r="B214" t="s">
        <v>3398</v>
      </c>
      <c r="C214" t="s">
        <v>3399</v>
      </c>
      <c r="D214" t="s">
        <v>3400</v>
      </c>
      <c r="E214" t="s">
        <v>3401</v>
      </c>
      <c r="F214">
        <v>1061</v>
      </c>
      <c r="G214" t="s">
        <v>2429</v>
      </c>
      <c r="H214" t="s">
        <v>3402</v>
      </c>
      <c r="I214" t="s">
        <v>100</v>
      </c>
      <c r="J214" t="s">
        <v>101</v>
      </c>
      <c r="K214">
        <v>23237</v>
      </c>
      <c r="L214" t="s">
        <v>25</v>
      </c>
      <c r="M214">
        <v>37.4011</v>
      </c>
      <c r="N214">
        <v>-77.461500000000001</v>
      </c>
      <c r="O214" t="s">
        <v>3403</v>
      </c>
    </row>
    <row r="215" spans="1:15" x14ac:dyDescent="0.45">
      <c r="A215">
        <v>1213</v>
      </c>
      <c r="B215" t="s">
        <v>3404</v>
      </c>
      <c r="C215" t="s">
        <v>3405</v>
      </c>
      <c r="D215" t="s">
        <v>3406</v>
      </c>
      <c r="E215" t="s">
        <v>3407</v>
      </c>
      <c r="F215">
        <v>1148</v>
      </c>
      <c r="G215" t="s">
        <v>2533</v>
      </c>
      <c r="H215" t="s">
        <v>3408</v>
      </c>
      <c r="I215" t="s">
        <v>350</v>
      </c>
      <c r="J215" t="s">
        <v>80</v>
      </c>
      <c r="K215">
        <v>75353</v>
      </c>
      <c r="L215" t="s">
        <v>25</v>
      </c>
      <c r="M215">
        <v>32.767299999999999</v>
      </c>
      <c r="N215">
        <v>-96.777600000000007</v>
      </c>
      <c r="O215" t="s">
        <v>3409</v>
      </c>
    </row>
    <row r="216" spans="1:15" x14ac:dyDescent="0.45">
      <c r="A216">
        <v>1214</v>
      </c>
      <c r="B216" t="s">
        <v>3410</v>
      </c>
      <c r="C216" t="s">
        <v>3411</v>
      </c>
      <c r="D216" t="s">
        <v>3412</v>
      </c>
      <c r="E216" t="s">
        <v>3413</v>
      </c>
      <c r="F216">
        <v>1076</v>
      </c>
      <c r="G216" t="s">
        <v>3015</v>
      </c>
      <c r="H216" t="s">
        <v>3414</v>
      </c>
      <c r="I216" t="s">
        <v>3415</v>
      </c>
      <c r="J216" t="s">
        <v>1029</v>
      </c>
      <c r="K216">
        <v>89140</v>
      </c>
      <c r="L216" t="s">
        <v>25</v>
      </c>
      <c r="M216">
        <v>36.085999999999999</v>
      </c>
      <c r="N216">
        <v>-115.14709999999999</v>
      </c>
      <c r="O216" t="s">
        <v>3416</v>
      </c>
    </row>
    <row r="217" spans="1:15" x14ac:dyDescent="0.45">
      <c r="A217">
        <v>1215</v>
      </c>
      <c r="B217" t="s">
        <v>3417</v>
      </c>
      <c r="C217" t="s">
        <v>3418</v>
      </c>
      <c r="D217" t="s">
        <v>3419</v>
      </c>
      <c r="E217" t="s">
        <v>3420</v>
      </c>
      <c r="F217">
        <v>1016</v>
      </c>
      <c r="G217" t="s">
        <v>2236</v>
      </c>
      <c r="H217" t="s">
        <v>3421</v>
      </c>
      <c r="I217" t="s">
        <v>1354</v>
      </c>
      <c r="J217" t="s">
        <v>46</v>
      </c>
      <c r="K217">
        <v>93704</v>
      </c>
      <c r="L217" t="s">
        <v>25</v>
      </c>
      <c r="M217">
        <v>36.799100000000003</v>
      </c>
      <c r="N217">
        <v>-119.80159999999999</v>
      </c>
      <c r="O217" t="s">
        <v>3422</v>
      </c>
    </row>
    <row r="218" spans="1:15" x14ac:dyDescent="0.45">
      <c r="A218">
        <v>1216</v>
      </c>
      <c r="B218" t="s">
        <v>3423</v>
      </c>
      <c r="C218" t="s">
        <v>3424</v>
      </c>
      <c r="D218" t="s">
        <v>3425</v>
      </c>
      <c r="E218" t="s">
        <v>3426</v>
      </c>
      <c r="F218">
        <v>1047</v>
      </c>
      <c r="G218" t="s">
        <v>2040</v>
      </c>
      <c r="H218" t="s">
        <v>3427</v>
      </c>
      <c r="I218" t="s">
        <v>2311</v>
      </c>
      <c r="J218" t="s">
        <v>783</v>
      </c>
      <c r="K218">
        <v>40293</v>
      </c>
      <c r="L218" t="s">
        <v>25</v>
      </c>
      <c r="M218">
        <v>38.189</v>
      </c>
      <c r="N218">
        <v>-85.6768</v>
      </c>
      <c r="O218" t="s">
        <v>3428</v>
      </c>
    </row>
    <row r="219" spans="1:15" x14ac:dyDescent="0.45">
      <c r="A219">
        <v>1217</v>
      </c>
      <c r="B219" t="s">
        <v>3429</v>
      </c>
      <c r="C219" t="s">
        <v>3430</v>
      </c>
      <c r="D219" t="s">
        <v>3431</v>
      </c>
      <c r="E219" t="s">
        <v>3432</v>
      </c>
      <c r="F219">
        <v>1116</v>
      </c>
      <c r="G219" t="s">
        <v>2870</v>
      </c>
      <c r="H219" t="s">
        <v>3433</v>
      </c>
      <c r="I219" t="s">
        <v>3434</v>
      </c>
      <c r="J219" t="s">
        <v>101</v>
      </c>
      <c r="K219">
        <v>23551</v>
      </c>
      <c r="L219" t="s">
        <v>25</v>
      </c>
      <c r="M219">
        <v>36.931199999999997</v>
      </c>
      <c r="N219">
        <v>-76.239699999999999</v>
      </c>
      <c r="O219" t="s">
        <v>3435</v>
      </c>
    </row>
    <row r="220" spans="1:15" x14ac:dyDescent="0.45">
      <c r="A220">
        <v>1218</v>
      </c>
      <c r="B220" t="s">
        <v>3436</v>
      </c>
      <c r="C220" t="s">
        <v>3437</v>
      </c>
      <c r="D220" t="s">
        <v>3438</v>
      </c>
      <c r="E220" t="s">
        <v>3439</v>
      </c>
      <c r="F220">
        <v>1052</v>
      </c>
      <c r="G220" t="s">
        <v>3440</v>
      </c>
      <c r="H220" t="s">
        <v>3441</v>
      </c>
      <c r="I220" t="s">
        <v>801</v>
      </c>
      <c r="J220" t="s">
        <v>24</v>
      </c>
      <c r="K220">
        <v>45999</v>
      </c>
      <c r="L220" t="s">
        <v>25</v>
      </c>
      <c r="M220">
        <v>39.166800000000002</v>
      </c>
      <c r="N220">
        <v>-84.538200000000003</v>
      </c>
      <c r="O220" t="s">
        <v>3442</v>
      </c>
    </row>
    <row r="221" spans="1:15" x14ac:dyDescent="0.45">
      <c r="A221">
        <v>1219</v>
      </c>
      <c r="B221" t="s">
        <v>3443</v>
      </c>
      <c r="C221" t="s">
        <v>3444</v>
      </c>
      <c r="D221" t="s">
        <v>3445</v>
      </c>
      <c r="E221" t="s">
        <v>3446</v>
      </c>
      <c r="F221">
        <v>1051</v>
      </c>
      <c r="G221" t="s">
        <v>3447</v>
      </c>
      <c r="H221" t="s">
        <v>3448</v>
      </c>
      <c r="I221" t="s">
        <v>2494</v>
      </c>
      <c r="J221" t="s">
        <v>53</v>
      </c>
      <c r="K221">
        <v>71105</v>
      </c>
      <c r="L221" t="s">
        <v>25</v>
      </c>
      <c r="M221">
        <v>32.4589</v>
      </c>
      <c r="N221">
        <v>-93.714299999999994</v>
      </c>
      <c r="O221" t="s">
        <v>3449</v>
      </c>
    </row>
    <row r="222" spans="1:15" x14ac:dyDescent="0.45">
      <c r="A222">
        <v>1220</v>
      </c>
      <c r="B222" t="s">
        <v>3450</v>
      </c>
      <c r="C222" t="s">
        <v>3451</v>
      </c>
      <c r="D222" t="s">
        <v>3452</v>
      </c>
      <c r="E222" t="s">
        <v>3453</v>
      </c>
      <c r="F222">
        <v>1037</v>
      </c>
      <c r="G222" t="s">
        <v>3454</v>
      </c>
      <c r="H222" t="s">
        <v>3455</v>
      </c>
      <c r="I222" t="s">
        <v>1694</v>
      </c>
      <c r="J222" t="s">
        <v>60</v>
      </c>
      <c r="K222">
        <v>33715</v>
      </c>
      <c r="L222" t="s">
        <v>25</v>
      </c>
      <c r="M222">
        <v>27.670500000000001</v>
      </c>
      <c r="N222">
        <v>-82.7119</v>
      </c>
      <c r="O222" t="s">
        <v>3456</v>
      </c>
    </row>
    <row r="223" spans="1:15" x14ac:dyDescent="0.45">
      <c r="A223">
        <v>1221</v>
      </c>
      <c r="B223" t="s">
        <v>3457</v>
      </c>
      <c r="C223" t="s">
        <v>3458</v>
      </c>
      <c r="D223" t="s">
        <v>3459</v>
      </c>
      <c r="E223" t="s">
        <v>3460</v>
      </c>
      <c r="F223">
        <v>1104</v>
      </c>
      <c r="G223" t="s">
        <v>1954</v>
      </c>
      <c r="H223" t="s">
        <v>3461</v>
      </c>
      <c r="I223" t="s">
        <v>627</v>
      </c>
      <c r="J223" t="s">
        <v>628</v>
      </c>
      <c r="K223">
        <v>37605</v>
      </c>
      <c r="L223" t="s">
        <v>25</v>
      </c>
      <c r="M223">
        <v>36.315800000000003</v>
      </c>
      <c r="N223">
        <v>-82.383799999999994</v>
      </c>
      <c r="O223" t="s">
        <v>3462</v>
      </c>
    </row>
    <row r="224" spans="1:15" x14ac:dyDescent="0.45">
      <c r="A224">
        <v>1222</v>
      </c>
      <c r="B224" t="s">
        <v>3463</v>
      </c>
      <c r="C224" t="s">
        <v>3464</v>
      </c>
      <c r="D224" t="s">
        <v>3465</v>
      </c>
      <c r="E224" t="s">
        <v>3466</v>
      </c>
      <c r="F224">
        <v>1040</v>
      </c>
      <c r="G224" t="s">
        <v>3467</v>
      </c>
      <c r="H224" t="s">
        <v>3468</v>
      </c>
      <c r="I224" t="s">
        <v>2146</v>
      </c>
      <c r="J224" t="s">
        <v>60</v>
      </c>
      <c r="K224">
        <v>33625</v>
      </c>
      <c r="L224" t="s">
        <v>25</v>
      </c>
      <c r="M224">
        <v>28.072600000000001</v>
      </c>
      <c r="N224">
        <v>-82.558999999999997</v>
      </c>
      <c r="O224" t="s">
        <v>3469</v>
      </c>
    </row>
    <row r="225" spans="1:15" x14ac:dyDescent="0.45">
      <c r="A225">
        <v>1223</v>
      </c>
      <c r="B225" t="s">
        <v>3470</v>
      </c>
      <c r="C225" t="s">
        <v>3471</v>
      </c>
      <c r="D225" t="s">
        <v>3472</v>
      </c>
      <c r="E225" t="s">
        <v>3473</v>
      </c>
      <c r="F225">
        <v>1032</v>
      </c>
      <c r="G225" t="s">
        <v>2229</v>
      </c>
      <c r="H225" t="s">
        <v>3474</v>
      </c>
      <c r="I225" t="s">
        <v>326</v>
      </c>
      <c r="J225" t="s">
        <v>80</v>
      </c>
      <c r="K225">
        <v>88579</v>
      </c>
      <c r="L225" t="s">
        <v>25</v>
      </c>
      <c r="M225">
        <v>31.694800000000001</v>
      </c>
      <c r="N225">
        <v>-106.3</v>
      </c>
      <c r="O225" t="s">
        <v>3475</v>
      </c>
    </row>
    <row r="226" spans="1:15" x14ac:dyDescent="0.45">
      <c r="A226">
        <v>1224</v>
      </c>
      <c r="B226" t="s">
        <v>3476</v>
      </c>
      <c r="C226" t="s">
        <v>3477</v>
      </c>
      <c r="D226" t="s">
        <v>3478</v>
      </c>
      <c r="E226" t="s">
        <v>3479</v>
      </c>
      <c r="F226">
        <v>1042</v>
      </c>
      <c r="G226" t="s">
        <v>2402</v>
      </c>
      <c r="H226" t="s">
        <v>3480</v>
      </c>
      <c r="I226" t="s">
        <v>3481</v>
      </c>
      <c r="J226" t="s">
        <v>179</v>
      </c>
      <c r="K226">
        <v>53405</v>
      </c>
      <c r="L226" t="s">
        <v>25</v>
      </c>
      <c r="M226">
        <v>42.716099999999997</v>
      </c>
      <c r="N226">
        <v>-87.823300000000003</v>
      </c>
      <c r="O226" t="s">
        <v>3482</v>
      </c>
    </row>
    <row r="227" spans="1:15" x14ac:dyDescent="0.45">
      <c r="A227">
        <v>1225</v>
      </c>
      <c r="B227" t="s">
        <v>3483</v>
      </c>
      <c r="C227" t="s">
        <v>3484</v>
      </c>
      <c r="D227" t="s">
        <v>3485</v>
      </c>
      <c r="E227" t="s">
        <v>3486</v>
      </c>
      <c r="F227">
        <v>1090</v>
      </c>
      <c r="G227" t="s">
        <v>3487</v>
      </c>
      <c r="H227" t="s">
        <v>3488</v>
      </c>
      <c r="I227" t="s">
        <v>3127</v>
      </c>
      <c r="J227" t="s">
        <v>3128</v>
      </c>
      <c r="K227">
        <v>99517</v>
      </c>
      <c r="L227" t="s">
        <v>25</v>
      </c>
      <c r="M227">
        <v>61.190100000000001</v>
      </c>
      <c r="N227">
        <v>-149.93610000000001</v>
      </c>
      <c r="O227" t="s">
        <v>3489</v>
      </c>
    </row>
    <row r="228" spans="1:15" x14ac:dyDescent="0.45">
      <c r="A228">
        <v>1226</v>
      </c>
      <c r="B228" t="s">
        <v>3490</v>
      </c>
      <c r="C228" t="s">
        <v>3491</v>
      </c>
      <c r="D228" t="s">
        <v>3492</v>
      </c>
      <c r="E228" t="s">
        <v>3493</v>
      </c>
      <c r="F228">
        <v>1136</v>
      </c>
      <c r="G228" t="s">
        <v>2779</v>
      </c>
      <c r="H228" t="s">
        <v>3494</v>
      </c>
      <c r="I228" t="s">
        <v>742</v>
      </c>
      <c r="J228" t="s">
        <v>1605</v>
      </c>
      <c r="K228">
        <v>1129</v>
      </c>
      <c r="L228" t="s">
        <v>25</v>
      </c>
      <c r="M228">
        <v>42.122300000000003</v>
      </c>
      <c r="N228">
        <v>-72.4876</v>
      </c>
      <c r="O228" t="s">
        <v>3495</v>
      </c>
    </row>
    <row r="229" spans="1:15" x14ac:dyDescent="0.45">
      <c r="A229">
        <v>1227</v>
      </c>
      <c r="B229" t="s">
        <v>3496</v>
      </c>
      <c r="C229" t="s">
        <v>3497</v>
      </c>
      <c r="D229" t="s">
        <v>3498</v>
      </c>
      <c r="E229" t="s">
        <v>3499</v>
      </c>
      <c r="F229">
        <v>1074</v>
      </c>
      <c r="G229" t="s">
        <v>3500</v>
      </c>
      <c r="H229" t="s">
        <v>3501</v>
      </c>
      <c r="I229" t="s">
        <v>3502</v>
      </c>
      <c r="J229" t="s">
        <v>3503</v>
      </c>
      <c r="K229">
        <v>5609</v>
      </c>
      <c r="L229" t="s">
        <v>25</v>
      </c>
      <c r="M229">
        <v>44.259500000000003</v>
      </c>
      <c r="N229">
        <v>-72.584999999999994</v>
      </c>
      <c r="O229" t="s">
        <v>3504</v>
      </c>
    </row>
    <row r="230" spans="1:15" x14ac:dyDescent="0.45">
      <c r="A230">
        <v>1228</v>
      </c>
      <c r="B230" t="s">
        <v>3505</v>
      </c>
      <c r="C230" t="s">
        <v>3506</v>
      </c>
      <c r="D230" t="s">
        <v>3507</v>
      </c>
      <c r="E230" t="s">
        <v>3508</v>
      </c>
      <c r="F230">
        <v>1001</v>
      </c>
      <c r="G230" t="s">
        <v>2004</v>
      </c>
      <c r="H230" t="s">
        <v>3509</v>
      </c>
      <c r="I230" t="s">
        <v>1308</v>
      </c>
      <c r="J230" t="s">
        <v>32</v>
      </c>
      <c r="K230">
        <v>19184</v>
      </c>
      <c r="L230" t="s">
        <v>25</v>
      </c>
      <c r="M230">
        <v>40.001800000000003</v>
      </c>
      <c r="N230">
        <v>-75.117900000000006</v>
      </c>
      <c r="O230" t="s">
        <v>3510</v>
      </c>
    </row>
    <row r="231" spans="1:15" x14ac:dyDescent="0.45">
      <c r="A231">
        <v>1229</v>
      </c>
      <c r="B231" t="s">
        <v>3511</v>
      </c>
      <c r="C231" t="s">
        <v>3512</v>
      </c>
      <c r="D231" t="s">
        <v>3513</v>
      </c>
      <c r="E231" t="s">
        <v>3514</v>
      </c>
      <c r="F231">
        <v>1114</v>
      </c>
      <c r="G231" t="s">
        <v>3275</v>
      </c>
      <c r="H231" t="s">
        <v>3515</v>
      </c>
      <c r="I231" t="s">
        <v>113</v>
      </c>
      <c r="J231" t="s">
        <v>114</v>
      </c>
      <c r="K231">
        <v>84120</v>
      </c>
      <c r="L231" t="s">
        <v>25</v>
      </c>
      <c r="M231">
        <v>40.695</v>
      </c>
      <c r="N231">
        <v>-112.0001</v>
      </c>
      <c r="O231" t="s">
        <v>3516</v>
      </c>
    </row>
    <row r="232" spans="1:15" x14ac:dyDescent="0.45">
      <c r="A232">
        <v>1230</v>
      </c>
      <c r="B232" t="s">
        <v>3517</v>
      </c>
      <c r="C232" t="s">
        <v>3518</v>
      </c>
      <c r="D232" t="s">
        <v>3519</v>
      </c>
      <c r="E232" t="s">
        <v>3520</v>
      </c>
      <c r="F232">
        <v>1055</v>
      </c>
      <c r="G232" t="s">
        <v>2026</v>
      </c>
      <c r="H232" t="s">
        <v>3521</v>
      </c>
      <c r="I232" t="s">
        <v>3522</v>
      </c>
      <c r="J232" t="s">
        <v>259</v>
      </c>
      <c r="K232">
        <v>12305</v>
      </c>
      <c r="L232" t="s">
        <v>25</v>
      </c>
      <c r="M232">
        <v>42.816099999999999</v>
      </c>
      <c r="N232">
        <v>-73.939800000000005</v>
      </c>
      <c r="O232" t="s">
        <v>3523</v>
      </c>
    </row>
    <row r="233" spans="1:15" x14ac:dyDescent="0.45">
      <c r="A233">
        <v>1231</v>
      </c>
      <c r="B233" t="s">
        <v>3524</v>
      </c>
      <c r="C233" t="s">
        <v>3525</v>
      </c>
      <c r="D233" t="s">
        <v>3526</v>
      </c>
      <c r="E233" t="s">
        <v>3527</v>
      </c>
      <c r="F233">
        <v>1018</v>
      </c>
      <c r="G233" t="s">
        <v>2730</v>
      </c>
      <c r="H233" t="s">
        <v>3528</v>
      </c>
      <c r="I233" t="s">
        <v>217</v>
      </c>
      <c r="J233" t="s">
        <v>218</v>
      </c>
      <c r="K233">
        <v>39210</v>
      </c>
      <c r="L233" t="s">
        <v>25</v>
      </c>
      <c r="M233">
        <v>32.321800000000003</v>
      </c>
      <c r="N233">
        <v>-90.177099999999996</v>
      </c>
      <c r="O233" t="s">
        <v>3529</v>
      </c>
    </row>
    <row r="234" spans="1:15" x14ac:dyDescent="0.45">
      <c r="A234">
        <v>1232</v>
      </c>
      <c r="B234" t="s">
        <v>3530</v>
      </c>
      <c r="C234" t="s">
        <v>3531</v>
      </c>
      <c r="D234" t="s">
        <v>3532</v>
      </c>
      <c r="E234" t="s">
        <v>3533</v>
      </c>
      <c r="F234">
        <v>1100</v>
      </c>
      <c r="G234" t="s">
        <v>2422</v>
      </c>
      <c r="H234" t="s">
        <v>3534</v>
      </c>
      <c r="I234" t="s">
        <v>2180</v>
      </c>
      <c r="J234" t="s">
        <v>259</v>
      </c>
      <c r="K234">
        <v>10464</v>
      </c>
      <c r="L234" t="s">
        <v>25</v>
      </c>
      <c r="M234">
        <v>40.846899999999998</v>
      </c>
      <c r="N234">
        <v>-73.787400000000005</v>
      </c>
      <c r="O234" t="s">
        <v>3535</v>
      </c>
    </row>
    <row r="235" spans="1:15" x14ac:dyDescent="0.45">
      <c r="A235">
        <v>1233</v>
      </c>
      <c r="B235" t="s">
        <v>3536</v>
      </c>
      <c r="C235" t="s">
        <v>3537</v>
      </c>
      <c r="D235" t="s">
        <v>3538</v>
      </c>
      <c r="E235" t="s">
        <v>3539</v>
      </c>
      <c r="F235">
        <v>1038</v>
      </c>
      <c r="G235" t="s">
        <v>3275</v>
      </c>
      <c r="H235" t="s">
        <v>3540</v>
      </c>
      <c r="I235" t="s">
        <v>2099</v>
      </c>
      <c r="J235" t="s">
        <v>46</v>
      </c>
      <c r="K235">
        <v>94121</v>
      </c>
      <c r="L235" t="s">
        <v>25</v>
      </c>
      <c r="M235">
        <v>37.778599999999997</v>
      </c>
      <c r="N235">
        <v>-122.4892</v>
      </c>
      <c r="O235" t="s">
        <v>3541</v>
      </c>
    </row>
    <row r="236" spans="1:15" x14ac:dyDescent="0.45">
      <c r="A236">
        <v>1234</v>
      </c>
      <c r="B236" t="s">
        <v>3542</v>
      </c>
      <c r="C236" t="s">
        <v>3543</v>
      </c>
      <c r="D236" t="s">
        <v>3544</v>
      </c>
      <c r="E236" t="s">
        <v>3545</v>
      </c>
      <c r="F236">
        <v>1071</v>
      </c>
      <c r="G236" t="s">
        <v>3546</v>
      </c>
      <c r="H236" t="s">
        <v>3547</v>
      </c>
      <c r="I236" t="s">
        <v>3548</v>
      </c>
      <c r="J236" t="s">
        <v>80</v>
      </c>
      <c r="K236">
        <v>76110</v>
      </c>
      <c r="L236" t="s">
        <v>25</v>
      </c>
      <c r="M236">
        <v>32.706499999999998</v>
      </c>
      <c r="N236">
        <v>-97.337500000000006</v>
      </c>
      <c r="O236" t="s">
        <v>3549</v>
      </c>
    </row>
    <row r="237" spans="1:15" x14ac:dyDescent="0.45">
      <c r="A237">
        <v>1235</v>
      </c>
      <c r="B237" t="s">
        <v>3550</v>
      </c>
      <c r="C237" t="s">
        <v>3551</v>
      </c>
      <c r="D237" t="s">
        <v>3552</v>
      </c>
      <c r="E237" t="s">
        <v>3553</v>
      </c>
      <c r="F237">
        <v>1015</v>
      </c>
      <c r="G237" t="s">
        <v>3487</v>
      </c>
      <c r="H237" t="s">
        <v>3554</v>
      </c>
      <c r="I237" t="s">
        <v>3555</v>
      </c>
      <c r="J237" t="s">
        <v>46</v>
      </c>
      <c r="K237">
        <v>91797</v>
      </c>
      <c r="L237" t="s">
        <v>25</v>
      </c>
      <c r="M237">
        <v>33.7866</v>
      </c>
      <c r="N237">
        <v>-118.2987</v>
      </c>
      <c r="O237" t="s">
        <v>3556</v>
      </c>
    </row>
    <row r="238" spans="1:15" x14ac:dyDescent="0.45">
      <c r="A238">
        <v>1236</v>
      </c>
      <c r="B238" t="s">
        <v>3557</v>
      </c>
      <c r="C238" t="s">
        <v>3558</v>
      </c>
      <c r="D238" t="s">
        <v>3559</v>
      </c>
      <c r="E238" t="s">
        <v>3560</v>
      </c>
      <c r="F238">
        <v>1006</v>
      </c>
      <c r="G238" t="s">
        <v>2055</v>
      </c>
      <c r="H238" t="s">
        <v>3561</v>
      </c>
      <c r="I238" t="s">
        <v>139</v>
      </c>
      <c r="J238" t="s">
        <v>46</v>
      </c>
      <c r="K238">
        <v>94622</v>
      </c>
      <c r="L238" t="s">
        <v>25</v>
      </c>
      <c r="M238">
        <v>37.798999999999999</v>
      </c>
      <c r="N238">
        <v>-122.2337</v>
      </c>
      <c r="O238" t="s">
        <v>3562</v>
      </c>
    </row>
    <row r="239" spans="1:15" x14ac:dyDescent="0.45">
      <c r="A239">
        <v>1237</v>
      </c>
      <c r="B239" t="s">
        <v>3563</v>
      </c>
      <c r="C239" t="s">
        <v>3564</v>
      </c>
      <c r="D239" t="s">
        <v>3565</v>
      </c>
      <c r="E239" t="s">
        <v>3566</v>
      </c>
      <c r="F239">
        <v>1140</v>
      </c>
      <c r="G239" t="s">
        <v>3567</v>
      </c>
      <c r="H239" t="s">
        <v>3568</v>
      </c>
      <c r="I239" t="s">
        <v>2020</v>
      </c>
      <c r="J239" t="s">
        <v>587</v>
      </c>
      <c r="K239">
        <v>30506</v>
      </c>
      <c r="L239" t="s">
        <v>25</v>
      </c>
      <c r="M239">
        <v>34.356200000000001</v>
      </c>
      <c r="N239">
        <v>-83.888199999999998</v>
      </c>
      <c r="O239" t="s">
        <v>3569</v>
      </c>
    </row>
    <row r="240" spans="1:15" x14ac:dyDescent="0.45">
      <c r="A240">
        <v>1238</v>
      </c>
      <c r="B240" t="s">
        <v>3570</v>
      </c>
      <c r="C240" t="s">
        <v>3571</v>
      </c>
      <c r="D240" t="s">
        <v>3572</v>
      </c>
      <c r="E240" t="s">
        <v>3573</v>
      </c>
      <c r="F240">
        <v>1095</v>
      </c>
      <c r="G240" t="s">
        <v>2730</v>
      </c>
      <c r="H240" t="s">
        <v>3574</v>
      </c>
      <c r="I240" t="s">
        <v>2196</v>
      </c>
      <c r="J240" t="s">
        <v>80</v>
      </c>
      <c r="K240">
        <v>79176</v>
      </c>
      <c r="L240" t="s">
        <v>25</v>
      </c>
      <c r="M240">
        <v>35.188499999999998</v>
      </c>
      <c r="N240">
        <v>-101.8165</v>
      </c>
      <c r="O240" t="s">
        <v>3575</v>
      </c>
    </row>
    <row r="241" spans="1:15" x14ac:dyDescent="0.45">
      <c r="A241">
        <v>1239</v>
      </c>
      <c r="B241" t="s">
        <v>3576</v>
      </c>
      <c r="C241" t="s">
        <v>3577</v>
      </c>
      <c r="D241" t="s">
        <v>3578</v>
      </c>
      <c r="E241" t="s">
        <v>3579</v>
      </c>
      <c r="F241">
        <v>1101</v>
      </c>
      <c r="G241" t="s">
        <v>2159</v>
      </c>
      <c r="H241" t="s">
        <v>3580</v>
      </c>
      <c r="I241" t="s">
        <v>2173</v>
      </c>
      <c r="J241" t="s">
        <v>24</v>
      </c>
      <c r="K241">
        <v>44305</v>
      </c>
      <c r="L241" t="s">
        <v>25</v>
      </c>
      <c r="M241">
        <v>41.076000000000001</v>
      </c>
      <c r="N241">
        <v>-81.464399999999998</v>
      </c>
      <c r="O241" t="s">
        <v>3581</v>
      </c>
    </row>
    <row r="242" spans="1:15" x14ac:dyDescent="0.45">
      <c r="A242">
        <v>1240</v>
      </c>
      <c r="B242" t="s">
        <v>3582</v>
      </c>
      <c r="C242" t="s">
        <v>3583</v>
      </c>
      <c r="D242" t="s">
        <v>3584</v>
      </c>
      <c r="E242" t="s">
        <v>3585</v>
      </c>
      <c r="F242">
        <v>1145</v>
      </c>
      <c r="G242" t="s">
        <v>2075</v>
      </c>
      <c r="H242" t="s">
        <v>3586</v>
      </c>
      <c r="I242" t="s">
        <v>258</v>
      </c>
      <c r="J242" t="s">
        <v>259</v>
      </c>
      <c r="K242">
        <v>10260</v>
      </c>
      <c r="L242" t="s">
        <v>25</v>
      </c>
      <c r="M242">
        <v>40.780799999999999</v>
      </c>
      <c r="N242">
        <v>-73.977199999999996</v>
      </c>
      <c r="O242" t="s">
        <v>3587</v>
      </c>
    </row>
    <row r="243" spans="1:15" x14ac:dyDescent="0.45">
      <c r="A243">
        <v>1241</v>
      </c>
      <c r="B243" t="s">
        <v>3588</v>
      </c>
      <c r="C243" t="s">
        <v>3589</v>
      </c>
      <c r="D243" t="s">
        <v>3590</v>
      </c>
      <c r="E243" t="s">
        <v>3591</v>
      </c>
      <c r="F243">
        <v>1069</v>
      </c>
      <c r="G243" t="s">
        <v>2422</v>
      </c>
      <c r="H243" t="s">
        <v>3592</v>
      </c>
      <c r="I243" t="s">
        <v>100</v>
      </c>
      <c r="J243" t="s">
        <v>101</v>
      </c>
      <c r="K243">
        <v>23277</v>
      </c>
      <c r="L243" t="s">
        <v>25</v>
      </c>
      <c r="M243">
        <v>37.5535</v>
      </c>
      <c r="N243">
        <v>-77.460400000000007</v>
      </c>
      <c r="O243" t="s">
        <v>3593</v>
      </c>
    </row>
    <row r="244" spans="1:15" x14ac:dyDescent="0.45">
      <c r="A244">
        <v>1242</v>
      </c>
      <c r="B244" t="s">
        <v>3594</v>
      </c>
      <c r="C244" t="s">
        <v>3595</v>
      </c>
      <c r="D244" t="s">
        <v>3596</v>
      </c>
      <c r="E244" t="s">
        <v>3597</v>
      </c>
      <c r="F244">
        <v>1056</v>
      </c>
      <c r="G244" t="s">
        <v>2251</v>
      </c>
      <c r="H244" t="s">
        <v>3598</v>
      </c>
      <c r="I244" t="s">
        <v>100</v>
      </c>
      <c r="J244" t="s">
        <v>46</v>
      </c>
      <c r="K244">
        <v>94807</v>
      </c>
      <c r="L244" t="s">
        <v>25</v>
      </c>
      <c r="M244">
        <v>37.777200000000001</v>
      </c>
      <c r="N244">
        <v>-121.9554</v>
      </c>
      <c r="O244" t="s">
        <v>3599</v>
      </c>
    </row>
    <row r="245" spans="1:15" x14ac:dyDescent="0.45">
      <c r="A245">
        <v>1243</v>
      </c>
      <c r="B245" t="s">
        <v>3600</v>
      </c>
      <c r="C245" t="s">
        <v>3601</v>
      </c>
      <c r="D245" t="s">
        <v>3602</v>
      </c>
      <c r="E245" t="s">
        <v>3603</v>
      </c>
      <c r="F245">
        <v>1101</v>
      </c>
      <c r="G245" t="s">
        <v>1982</v>
      </c>
      <c r="H245" t="s">
        <v>3604</v>
      </c>
      <c r="I245" t="s">
        <v>1308</v>
      </c>
      <c r="J245" t="s">
        <v>32</v>
      </c>
      <c r="K245">
        <v>19109</v>
      </c>
      <c r="L245" t="s">
        <v>25</v>
      </c>
      <c r="M245">
        <v>39.949599999999997</v>
      </c>
      <c r="N245">
        <v>-75.163700000000006</v>
      </c>
      <c r="O245" t="s">
        <v>3605</v>
      </c>
    </row>
    <row r="246" spans="1:15" x14ac:dyDescent="0.45">
      <c r="A246">
        <v>1244</v>
      </c>
      <c r="B246" t="s">
        <v>3606</v>
      </c>
      <c r="C246" t="s">
        <v>3607</v>
      </c>
      <c r="D246" t="s">
        <v>3608</v>
      </c>
      <c r="E246" t="s">
        <v>3609</v>
      </c>
      <c r="F246">
        <v>1052</v>
      </c>
      <c r="G246" t="s">
        <v>3610</v>
      </c>
      <c r="H246" t="s">
        <v>3611</v>
      </c>
      <c r="I246" t="s">
        <v>384</v>
      </c>
      <c r="J246" t="s">
        <v>46</v>
      </c>
      <c r="K246">
        <v>95833</v>
      </c>
      <c r="L246" t="s">
        <v>25</v>
      </c>
      <c r="M246">
        <v>38.615699999999997</v>
      </c>
      <c r="N246">
        <v>-121.50530000000001</v>
      </c>
      <c r="O246" t="s">
        <v>3612</v>
      </c>
    </row>
    <row r="247" spans="1:15" x14ac:dyDescent="0.45">
      <c r="A247">
        <v>1245</v>
      </c>
      <c r="B247" t="s">
        <v>3613</v>
      </c>
      <c r="C247" t="s">
        <v>3614</v>
      </c>
      <c r="D247" t="s">
        <v>2791</v>
      </c>
      <c r="E247" t="s">
        <v>3615</v>
      </c>
      <c r="F247">
        <v>1070</v>
      </c>
      <c r="G247" t="s">
        <v>1945</v>
      </c>
      <c r="H247" t="s">
        <v>3616</v>
      </c>
      <c r="I247" t="s">
        <v>3617</v>
      </c>
      <c r="J247" t="s">
        <v>80</v>
      </c>
      <c r="K247">
        <v>79705</v>
      </c>
      <c r="L247" t="s">
        <v>25</v>
      </c>
      <c r="M247">
        <v>32.029499999999999</v>
      </c>
      <c r="N247">
        <v>-102.0915</v>
      </c>
      <c r="O247" t="s">
        <v>3618</v>
      </c>
    </row>
    <row r="248" spans="1:15" x14ac:dyDescent="0.45">
      <c r="A248">
        <v>1246</v>
      </c>
      <c r="B248" t="s">
        <v>3619</v>
      </c>
      <c r="C248" t="s">
        <v>3620</v>
      </c>
      <c r="D248" t="s">
        <v>3621</v>
      </c>
      <c r="E248" t="s">
        <v>3622</v>
      </c>
      <c r="F248">
        <v>1011</v>
      </c>
      <c r="G248" t="s">
        <v>2450</v>
      </c>
      <c r="H248" t="s">
        <v>3623</v>
      </c>
      <c r="I248" t="s">
        <v>3624</v>
      </c>
      <c r="J248" t="s">
        <v>46</v>
      </c>
      <c r="K248">
        <v>92705</v>
      </c>
      <c r="L248" t="s">
        <v>25</v>
      </c>
      <c r="M248">
        <v>33.753999999999998</v>
      </c>
      <c r="N248">
        <v>-117.7919</v>
      </c>
      <c r="O248" t="s">
        <v>3625</v>
      </c>
    </row>
    <row r="249" spans="1:15" x14ac:dyDescent="0.45">
      <c r="A249">
        <v>1247</v>
      </c>
      <c r="B249" t="s">
        <v>3626</v>
      </c>
      <c r="C249" t="s">
        <v>3627</v>
      </c>
      <c r="D249" t="s">
        <v>3628</v>
      </c>
      <c r="E249" t="s">
        <v>3629</v>
      </c>
      <c r="F249">
        <v>1108</v>
      </c>
      <c r="G249" t="s">
        <v>2222</v>
      </c>
      <c r="H249" t="s">
        <v>3630</v>
      </c>
      <c r="I249" t="s">
        <v>764</v>
      </c>
      <c r="J249" t="s">
        <v>434</v>
      </c>
      <c r="K249">
        <v>27404</v>
      </c>
      <c r="L249" t="s">
        <v>25</v>
      </c>
      <c r="M249">
        <v>36.0807</v>
      </c>
      <c r="N249">
        <v>-80.0244</v>
      </c>
      <c r="O249" t="s">
        <v>3631</v>
      </c>
    </row>
    <row r="250" spans="1:15" x14ac:dyDescent="0.45">
      <c r="A250">
        <v>1248</v>
      </c>
      <c r="B250" t="s">
        <v>3632</v>
      </c>
      <c r="C250" t="s">
        <v>3633</v>
      </c>
      <c r="D250" t="s">
        <v>3634</v>
      </c>
      <c r="E250" t="s">
        <v>3635</v>
      </c>
      <c r="F250">
        <v>1028</v>
      </c>
      <c r="G250" t="s">
        <v>3636</v>
      </c>
      <c r="H250" t="s">
        <v>3637</v>
      </c>
      <c r="I250" t="s">
        <v>2697</v>
      </c>
      <c r="J250" t="s">
        <v>80</v>
      </c>
      <c r="K250">
        <v>78235</v>
      </c>
      <c r="L250" t="s">
        <v>25</v>
      </c>
      <c r="M250">
        <v>29.349399999999999</v>
      </c>
      <c r="N250">
        <v>-98.4422</v>
      </c>
      <c r="O250" t="s">
        <v>3638</v>
      </c>
    </row>
    <row r="251" spans="1:15" x14ac:dyDescent="0.45">
      <c r="A251">
        <v>1249</v>
      </c>
      <c r="B251" t="s">
        <v>3639</v>
      </c>
      <c r="C251" t="s">
        <v>3640</v>
      </c>
      <c r="D251" t="s">
        <v>3641</v>
      </c>
      <c r="E251" t="s">
        <v>3642</v>
      </c>
      <c r="F251">
        <v>1026</v>
      </c>
      <c r="G251" t="s">
        <v>1945</v>
      </c>
      <c r="H251" t="s">
        <v>3643</v>
      </c>
      <c r="I251" t="s">
        <v>2099</v>
      </c>
      <c r="J251" t="s">
        <v>46</v>
      </c>
      <c r="K251">
        <v>94116</v>
      </c>
      <c r="L251" t="s">
        <v>25</v>
      </c>
      <c r="M251">
        <v>37.744100000000003</v>
      </c>
      <c r="N251">
        <v>-122.4863</v>
      </c>
      <c r="O251" t="s">
        <v>3644</v>
      </c>
    </row>
    <row r="252" spans="1:15" x14ac:dyDescent="0.45">
      <c r="A252">
        <v>1250</v>
      </c>
      <c r="B252" t="s">
        <v>3645</v>
      </c>
      <c r="C252" t="s">
        <v>3646</v>
      </c>
      <c r="D252" t="s">
        <v>3647</v>
      </c>
      <c r="E252" t="s">
        <v>3648</v>
      </c>
      <c r="F252">
        <v>1030</v>
      </c>
      <c r="G252" t="s">
        <v>1989</v>
      </c>
      <c r="H252" t="s">
        <v>3649</v>
      </c>
      <c r="I252" t="s">
        <v>3617</v>
      </c>
      <c r="J252" t="s">
        <v>80</v>
      </c>
      <c r="K252">
        <v>79705</v>
      </c>
      <c r="L252" t="s">
        <v>25</v>
      </c>
      <c r="M252">
        <v>32.029499999999999</v>
      </c>
      <c r="N252">
        <v>-102.0915</v>
      </c>
      <c r="O252" t="s">
        <v>3650</v>
      </c>
    </row>
    <row r="253" spans="1:15" x14ac:dyDescent="0.45">
      <c r="A253">
        <v>1251</v>
      </c>
      <c r="B253" t="s">
        <v>3651</v>
      </c>
      <c r="C253" t="s">
        <v>3652</v>
      </c>
      <c r="D253" t="s">
        <v>3653</v>
      </c>
      <c r="E253" t="s">
        <v>3654</v>
      </c>
      <c r="F253">
        <v>1052</v>
      </c>
      <c r="G253" t="s">
        <v>2068</v>
      </c>
      <c r="H253" t="s">
        <v>3655</v>
      </c>
      <c r="I253" t="s">
        <v>326</v>
      </c>
      <c r="J253" t="s">
        <v>80</v>
      </c>
      <c r="K253">
        <v>79989</v>
      </c>
      <c r="L253" t="s">
        <v>25</v>
      </c>
      <c r="M253">
        <v>31.694800000000001</v>
      </c>
      <c r="N253">
        <v>-106.3</v>
      </c>
      <c r="O253" t="s">
        <v>3656</v>
      </c>
    </row>
    <row r="254" spans="1:15" x14ac:dyDescent="0.45">
      <c r="A254">
        <v>1252</v>
      </c>
      <c r="B254" t="s">
        <v>3657</v>
      </c>
      <c r="C254" t="s">
        <v>3658</v>
      </c>
      <c r="D254" t="s">
        <v>3659</v>
      </c>
      <c r="E254" t="s">
        <v>3660</v>
      </c>
      <c r="F254">
        <v>1083</v>
      </c>
      <c r="G254" t="s">
        <v>3036</v>
      </c>
      <c r="H254" t="s">
        <v>3661</v>
      </c>
      <c r="I254" t="s">
        <v>516</v>
      </c>
      <c r="J254" t="s">
        <v>80</v>
      </c>
      <c r="K254">
        <v>78769</v>
      </c>
      <c r="L254" t="s">
        <v>25</v>
      </c>
      <c r="M254">
        <v>30.3264</v>
      </c>
      <c r="N254">
        <v>-97.771299999999997</v>
      </c>
      <c r="O254" t="s">
        <v>3662</v>
      </c>
    </row>
    <row r="255" spans="1:15" x14ac:dyDescent="0.45">
      <c r="A255">
        <v>1253</v>
      </c>
      <c r="B255" t="s">
        <v>3663</v>
      </c>
      <c r="C255" t="s">
        <v>3664</v>
      </c>
      <c r="D255" t="s">
        <v>3665</v>
      </c>
      <c r="E255" t="s">
        <v>3666</v>
      </c>
      <c r="F255">
        <v>1003</v>
      </c>
      <c r="G255" t="s">
        <v>3667</v>
      </c>
      <c r="H255" t="s">
        <v>3668</v>
      </c>
      <c r="I255" t="s">
        <v>3548</v>
      </c>
      <c r="J255" t="s">
        <v>80</v>
      </c>
      <c r="K255">
        <v>76198</v>
      </c>
      <c r="L255" t="s">
        <v>25</v>
      </c>
      <c r="M255">
        <v>32.7714</v>
      </c>
      <c r="N255">
        <v>-97.291499999999999</v>
      </c>
      <c r="O255" t="s">
        <v>3669</v>
      </c>
    </row>
    <row r="256" spans="1:15" x14ac:dyDescent="0.45">
      <c r="A256">
        <v>1254</v>
      </c>
      <c r="B256" t="s">
        <v>3670</v>
      </c>
      <c r="C256" t="s">
        <v>3671</v>
      </c>
      <c r="D256" t="s">
        <v>3672</v>
      </c>
      <c r="E256" t="s">
        <v>3673</v>
      </c>
      <c r="F256">
        <v>1089</v>
      </c>
      <c r="G256" t="s">
        <v>1997</v>
      </c>
      <c r="H256" t="s">
        <v>3674</v>
      </c>
      <c r="I256" t="s">
        <v>1308</v>
      </c>
      <c r="J256" t="s">
        <v>32</v>
      </c>
      <c r="K256">
        <v>19093</v>
      </c>
      <c r="L256" t="s">
        <v>25</v>
      </c>
      <c r="M256">
        <v>40.001800000000003</v>
      </c>
      <c r="N256">
        <v>-75.117900000000006</v>
      </c>
      <c r="O256" t="s">
        <v>3675</v>
      </c>
    </row>
    <row r="257" spans="1:15" x14ac:dyDescent="0.45">
      <c r="A257">
        <v>1255</v>
      </c>
      <c r="B257" t="s">
        <v>3676</v>
      </c>
      <c r="C257" t="s">
        <v>3677</v>
      </c>
      <c r="D257" t="s">
        <v>3678</v>
      </c>
      <c r="E257" t="s">
        <v>3679</v>
      </c>
      <c r="F257">
        <v>1023</v>
      </c>
      <c r="G257" t="s">
        <v>2589</v>
      </c>
      <c r="H257" t="s">
        <v>3680</v>
      </c>
      <c r="I257" t="s">
        <v>113</v>
      </c>
      <c r="J257" t="s">
        <v>114</v>
      </c>
      <c r="K257">
        <v>84120</v>
      </c>
      <c r="L257" t="s">
        <v>25</v>
      </c>
      <c r="M257">
        <v>40.695</v>
      </c>
      <c r="N257">
        <v>-112.0001</v>
      </c>
      <c r="O257" t="s">
        <v>3681</v>
      </c>
    </row>
    <row r="258" spans="1:15" x14ac:dyDescent="0.45">
      <c r="A258">
        <v>1256</v>
      </c>
      <c r="B258" t="s">
        <v>3682</v>
      </c>
      <c r="C258" t="s">
        <v>3683</v>
      </c>
      <c r="D258" t="s">
        <v>3684</v>
      </c>
      <c r="E258" t="s">
        <v>3685</v>
      </c>
      <c r="F258">
        <v>1010</v>
      </c>
      <c r="G258" t="s">
        <v>2540</v>
      </c>
      <c r="H258" t="s">
        <v>3686</v>
      </c>
      <c r="I258" t="s">
        <v>2311</v>
      </c>
      <c r="J258" t="s">
        <v>783</v>
      </c>
      <c r="K258">
        <v>40256</v>
      </c>
      <c r="L258" t="s">
        <v>25</v>
      </c>
      <c r="M258">
        <v>38.189</v>
      </c>
      <c r="N258">
        <v>-85.6768</v>
      </c>
      <c r="O258" t="s">
        <v>3687</v>
      </c>
    </row>
    <row r="259" spans="1:15" x14ac:dyDescent="0.45">
      <c r="A259">
        <v>1257</v>
      </c>
      <c r="B259" t="s">
        <v>3688</v>
      </c>
      <c r="C259" t="s">
        <v>3689</v>
      </c>
      <c r="D259" t="s">
        <v>3690</v>
      </c>
      <c r="E259" t="s">
        <v>3691</v>
      </c>
      <c r="F259">
        <v>1051</v>
      </c>
      <c r="G259" t="s">
        <v>1997</v>
      </c>
      <c r="H259" t="s">
        <v>3692</v>
      </c>
      <c r="I259" t="s">
        <v>795</v>
      </c>
      <c r="J259" t="s">
        <v>628</v>
      </c>
      <c r="K259">
        <v>37220</v>
      </c>
      <c r="L259" t="s">
        <v>25</v>
      </c>
      <c r="M259">
        <v>36.064100000000003</v>
      </c>
      <c r="N259">
        <v>-86.7697</v>
      </c>
      <c r="O259" t="s">
        <v>3693</v>
      </c>
    </row>
    <row r="260" spans="1:15" x14ac:dyDescent="0.45">
      <c r="A260">
        <v>1258</v>
      </c>
      <c r="B260" t="s">
        <v>3694</v>
      </c>
      <c r="C260" t="s">
        <v>3695</v>
      </c>
      <c r="D260" t="s">
        <v>3696</v>
      </c>
      <c r="E260" t="s">
        <v>3697</v>
      </c>
      <c r="F260">
        <v>1049</v>
      </c>
      <c r="G260" t="s">
        <v>3698</v>
      </c>
      <c r="H260" t="s">
        <v>3699</v>
      </c>
      <c r="I260" t="s">
        <v>2396</v>
      </c>
      <c r="J260" t="s">
        <v>1605</v>
      </c>
      <c r="K260">
        <v>2203</v>
      </c>
      <c r="L260" t="s">
        <v>25</v>
      </c>
      <c r="M260">
        <v>42.361499999999999</v>
      </c>
      <c r="N260">
        <v>-71.060400000000001</v>
      </c>
      <c r="O260" t="s">
        <v>3700</v>
      </c>
    </row>
    <row r="261" spans="1:15" x14ac:dyDescent="0.45">
      <c r="A261">
        <v>1259</v>
      </c>
      <c r="B261" t="s">
        <v>3701</v>
      </c>
      <c r="C261" t="s">
        <v>3702</v>
      </c>
      <c r="D261" t="s">
        <v>3703</v>
      </c>
      <c r="E261" t="s">
        <v>3704</v>
      </c>
      <c r="F261">
        <v>1039</v>
      </c>
      <c r="G261" t="s">
        <v>2730</v>
      </c>
      <c r="H261" t="s">
        <v>3705</v>
      </c>
      <c r="I261" t="s">
        <v>2597</v>
      </c>
      <c r="J261" t="s">
        <v>3706</v>
      </c>
      <c r="K261">
        <v>4109</v>
      </c>
      <c r="L261" t="s">
        <v>25</v>
      </c>
      <c r="M261">
        <v>43.6783</v>
      </c>
      <c r="N261">
        <v>-70.198700000000002</v>
      </c>
      <c r="O261" t="s">
        <v>3707</v>
      </c>
    </row>
    <row r="262" spans="1:15" x14ac:dyDescent="0.45">
      <c r="A262">
        <v>1260</v>
      </c>
      <c r="B262" t="s">
        <v>3708</v>
      </c>
      <c r="C262" t="s">
        <v>3709</v>
      </c>
      <c r="D262" t="s">
        <v>3710</v>
      </c>
      <c r="E262" t="s">
        <v>3711</v>
      </c>
      <c r="F262">
        <v>1028</v>
      </c>
      <c r="G262" t="s">
        <v>1989</v>
      </c>
      <c r="H262" t="s">
        <v>3712</v>
      </c>
      <c r="I262" t="s">
        <v>672</v>
      </c>
      <c r="J262" t="s">
        <v>673</v>
      </c>
      <c r="K262">
        <v>20425</v>
      </c>
      <c r="L262" t="s">
        <v>25</v>
      </c>
      <c r="M262">
        <v>38.893300000000004</v>
      </c>
      <c r="N262">
        <v>-77.014600000000002</v>
      </c>
      <c r="O262" t="s">
        <v>3713</v>
      </c>
    </row>
    <row r="263" spans="1:15" x14ac:dyDescent="0.45">
      <c r="A263">
        <v>1261</v>
      </c>
      <c r="B263" t="s">
        <v>3714</v>
      </c>
      <c r="C263" t="s">
        <v>3715</v>
      </c>
      <c r="D263" t="s">
        <v>3716</v>
      </c>
      <c r="E263" t="s">
        <v>3717</v>
      </c>
      <c r="F263">
        <v>1100</v>
      </c>
      <c r="G263" t="s">
        <v>2105</v>
      </c>
      <c r="H263" t="s">
        <v>3718</v>
      </c>
      <c r="I263" t="s">
        <v>1296</v>
      </c>
      <c r="J263" t="s">
        <v>259</v>
      </c>
      <c r="K263">
        <v>14624</v>
      </c>
      <c r="L263" t="s">
        <v>25</v>
      </c>
      <c r="M263">
        <v>43.121600000000001</v>
      </c>
      <c r="N263">
        <v>-77.731099999999998</v>
      </c>
      <c r="O263" t="s">
        <v>3719</v>
      </c>
    </row>
    <row r="264" spans="1:15" x14ac:dyDescent="0.45">
      <c r="A264">
        <v>1262</v>
      </c>
      <c r="B264" t="s">
        <v>3720</v>
      </c>
      <c r="C264" t="s">
        <v>3721</v>
      </c>
      <c r="D264" t="s">
        <v>3722</v>
      </c>
      <c r="E264" t="s">
        <v>3723</v>
      </c>
      <c r="F264">
        <v>1050</v>
      </c>
      <c r="G264" t="s">
        <v>3029</v>
      </c>
      <c r="H264" t="s">
        <v>3724</v>
      </c>
      <c r="I264" t="s">
        <v>3725</v>
      </c>
      <c r="J264" t="s">
        <v>218</v>
      </c>
      <c r="K264">
        <v>39505</v>
      </c>
      <c r="L264" t="s">
        <v>25</v>
      </c>
      <c r="M264">
        <v>30.415800000000001</v>
      </c>
      <c r="N264">
        <v>-89.068399999999997</v>
      </c>
      <c r="O264" t="s">
        <v>3726</v>
      </c>
    </row>
    <row r="265" spans="1:15" x14ac:dyDescent="0.45">
      <c r="A265">
        <v>1263</v>
      </c>
      <c r="B265" t="s">
        <v>3727</v>
      </c>
      <c r="C265" t="s">
        <v>3728</v>
      </c>
      <c r="D265" t="s">
        <v>3729</v>
      </c>
      <c r="E265" t="s">
        <v>3730</v>
      </c>
      <c r="F265">
        <v>1055</v>
      </c>
      <c r="G265" t="s">
        <v>3731</v>
      </c>
      <c r="H265" t="s">
        <v>3732</v>
      </c>
      <c r="I265" t="s">
        <v>79</v>
      </c>
      <c r="J265" t="s">
        <v>80</v>
      </c>
      <c r="K265">
        <v>77234</v>
      </c>
      <c r="L265" t="s">
        <v>25</v>
      </c>
      <c r="M265">
        <v>29.834</v>
      </c>
      <c r="N265">
        <v>-95.434200000000004</v>
      </c>
      <c r="O265" t="s">
        <v>3733</v>
      </c>
    </row>
    <row r="266" spans="1:15" x14ac:dyDescent="0.45">
      <c r="A266">
        <v>1264</v>
      </c>
      <c r="B266" t="s">
        <v>3734</v>
      </c>
      <c r="C266" t="s">
        <v>3735</v>
      </c>
      <c r="D266" t="s">
        <v>3736</v>
      </c>
      <c r="E266" t="s">
        <v>3737</v>
      </c>
      <c r="F266">
        <v>1106</v>
      </c>
      <c r="G266" t="s">
        <v>2632</v>
      </c>
      <c r="H266" t="s">
        <v>3738</v>
      </c>
      <c r="I266" t="s">
        <v>2404</v>
      </c>
      <c r="J266" t="s">
        <v>259</v>
      </c>
      <c r="K266">
        <v>12222</v>
      </c>
      <c r="L266" t="s">
        <v>25</v>
      </c>
      <c r="M266">
        <v>42.685299999999998</v>
      </c>
      <c r="N266">
        <v>-73.825299999999999</v>
      </c>
      <c r="O266" t="s">
        <v>3739</v>
      </c>
    </row>
    <row r="267" spans="1:15" x14ac:dyDescent="0.45">
      <c r="A267">
        <v>1265</v>
      </c>
      <c r="B267" t="s">
        <v>3740</v>
      </c>
      <c r="C267" t="s">
        <v>3741</v>
      </c>
      <c r="D267" t="s">
        <v>3742</v>
      </c>
      <c r="E267" t="s">
        <v>3743</v>
      </c>
      <c r="F267">
        <v>1078</v>
      </c>
      <c r="G267" t="s">
        <v>1975</v>
      </c>
      <c r="H267" t="s">
        <v>3744</v>
      </c>
      <c r="I267" t="s">
        <v>3745</v>
      </c>
      <c r="J267" t="s">
        <v>80</v>
      </c>
      <c r="K267">
        <v>77844</v>
      </c>
      <c r="L267" t="s">
        <v>25</v>
      </c>
      <c r="M267">
        <v>30.652100000000001</v>
      </c>
      <c r="N267">
        <v>-96.340999999999994</v>
      </c>
      <c r="O267" t="s">
        <v>3746</v>
      </c>
    </row>
    <row r="268" spans="1:15" x14ac:dyDescent="0.45">
      <c r="A268">
        <v>1266</v>
      </c>
      <c r="B268" t="s">
        <v>3747</v>
      </c>
      <c r="C268" t="s">
        <v>3748</v>
      </c>
      <c r="D268" t="s">
        <v>3749</v>
      </c>
      <c r="E268" t="s">
        <v>3750</v>
      </c>
      <c r="F268">
        <v>1123</v>
      </c>
      <c r="G268" t="s">
        <v>1945</v>
      </c>
      <c r="H268" t="s">
        <v>3751</v>
      </c>
      <c r="I268" t="s">
        <v>326</v>
      </c>
      <c r="J268" t="s">
        <v>80</v>
      </c>
      <c r="K268">
        <v>79984</v>
      </c>
      <c r="L268" t="s">
        <v>25</v>
      </c>
      <c r="M268">
        <v>31.694800000000001</v>
      </c>
      <c r="N268">
        <v>-106.3</v>
      </c>
      <c r="O268" t="s">
        <v>3752</v>
      </c>
    </row>
    <row r="269" spans="1:15" x14ac:dyDescent="0.45">
      <c r="A269">
        <v>1267</v>
      </c>
      <c r="B269" t="s">
        <v>3753</v>
      </c>
      <c r="C269" t="s">
        <v>3754</v>
      </c>
      <c r="D269" t="s">
        <v>3755</v>
      </c>
      <c r="E269" t="s">
        <v>3756</v>
      </c>
      <c r="F269">
        <v>1085</v>
      </c>
      <c r="G269" t="s">
        <v>3757</v>
      </c>
      <c r="H269" t="s">
        <v>3758</v>
      </c>
      <c r="I269" t="s">
        <v>3759</v>
      </c>
      <c r="J269" t="s">
        <v>1605</v>
      </c>
      <c r="K269">
        <v>2453</v>
      </c>
      <c r="L269" t="s">
        <v>25</v>
      </c>
      <c r="M269">
        <v>42.365400000000001</v>
      </c>
      <c r="N269">
        <v>-71.2316</v>
      </c>
      <c r="O269" t="s">
        <v>3760</v>
      </c>
    </row>
    <row r="270" spans="1:15" x14ac:dyDescent="0.45">
      <c r="A270">
        <v>1268</v>
      </c>
      <c r="B270" t="s">
        <v>3761</v>
      </c>
      <c r="C270" t="s">
        <v>3762</v>
      </c>
      <c r="D270" t="s">
        <v>3763</v>
      </c>
      <c r="E270" t="s">
        <v>3764</v>
      </c>
      <c r="F270">
        <v>1117</v>
      </c>
      <c r="G270" t="s">
        <v>2422</v>
      </c>
      <c r="H270" t="s">
        <v>3765</v>
      </c>
      <c r="I270" t="s">
        <v>2311</v>
      </c>
      <c r="J270" t="s">
        <v>783</v>
      </c>
      <c r="K270">
        <v>40280</v>
      </c>
      <c r="L270" t="s">
        <v>25</v>
      </c>
      <c r="M270">
        <v>38.246699999999997</v>
      </c>
      <c r="N270">
        <v>-85.685299999999998</v>
      </c>
      <c r="O270" t="s">
        <v>3766</v>
      </c>
    </row>
    <row r="271" spans="1:15" x14ac:dyDescent="0.45">
      <c r="A271">
        <v>1269</v>
      </c>
      <c r="B271" t="s">
        <v>3767</v>
      </c>
      <c r="C271" t="s">
        <v>3768</v>
      </c>
      <c r="D271" t="s">
        <v>3769</v>
      </c>
      <c r="E271" t="s">
        <v>3770</v>
      </c>
      <c r="F271">
        <v>1028</v>
      </c>
      <c r="G271" t="s">
        <v>2289</v>
      </c>
      <c r="H271" t="s">
        <v>3771</v>
      </c>
      <c r="I271" t="s">
        <v>3224</v>
      </c>
      <c r="J271" t="s">
        <v>434</v>
      </c>
      <c r="K271">
        <v>27105</v>
      </c>
      <c r="L271" t="s">
        <v>25</v>
      </c>
      <c r="M271">
        <v>36.143999999999998</v>
      </c>
      <c r="N271">
        <v>-80.2376</v>
      </c>
      <c r="O271" t="s">
        <v>3772</v>
      </c>
    </row>
    <row r="272" spans="1:15" x14ac:dyDescent="0.45">
      <c r="A272">
        <v>1270</v>
      </c>
      <c r="B272" t="s">
        <v>3773</v>
      </c>
      <c r="C272" t="s">
        <v>3774</v>
      </c>
      <c r="D272" t="s">
        <v>3775</v>
      </c>
      <c r="E272" t="s">
        <v>3776</v>
      </c>
      <c r="F272">
        <v>1018</v>
      </c>
      <c r="G272" t="s">
        <v>3070</v>
      </c>
      <c r="H272" t="s">
        <v>3777</v>
      </c>
      <c r="I272" t="s">
        <v>1892</v>
      </c>
      <c r="J272" t="s">
        <v>462</v>
      </c>
      <c r="K272">
        <v>98133</v>
      </c>
      <c r="L272" t="s">
        <v>25</v>
      </c>
      <c r="M272">
        <v>47.737699999999997</v>
      </c>
      <c r="N272">
        <v>-122.34310000000001</v>
      </c>
      <c r="O272" t="s">
        <v>3778</v>
      </c>
    </row>
    <row r="273" spans="1:15" x14ac:dyDescent="0.45">
      <c r="A273">
        <v>1271</v>
      </c>
      <c r="B273" t="s">
        <v>3779</v>
      </c>
      <c r="C273" t="s">
        <v>3780</v>
      </c>
      <c r="D273" t="s">
        <v>3781</v>
      </c>
      <c r="E273" t="s">
        <v>3782</v>
      </c>
      <c r="F273">
        <v>1145</v>
      </c>
      <c r="G273" t="s">
        <v>2047</v>
      </c>
      <c r="H273" t="s">
        <v>3783</v>
      </c>
      <c r="I273" t="s">
        <v>66</v>
      </c>
      <c r="J273" t="s">
        <v>67</v>
      </c>
      <c r="K273">
        <v>81015</v>
      </c>
      <c r="L273" t="s">
        <v>25</v>
      </c>
      <c r="M273">
        <v>38.128599999999999</v>
      </c>
      <c r="N273">
        <v>-104.5523</v>
      </c>
      <c r="O273" t="s">
        <v>3784</v>
      </c>
    </row>
    <row r="274" spans="1:15" x14ac:dyDescent="0.45">
      <c r="A274">
        <v>1272</v>
      </c>
      <c r="B274" t="s">
        <v>3785</v>
      </c>
      <c r="C274" t="s">
        <v>3786</v>
      </c>
      <c r="D274" t="s">
        <v>3787</v>
      </c>
      <c r="E274" t="s">
        <v>3788</v>
      </c>
      <c r="F274">
        <v>1001</v>
      </c>
      <c r="G274" t="s">
        <v>3789</v>
      </c>
      <c r="H274" t="s">
        <v>3790</v>
      </c>
      <c r="I274" t="s">
        <v>2697</v>
      </c>
      <c r="J274" t="s">
        <v>80</v>
      </c>
      <c r="K274">
        <v>78291</v>
      </c>
      <c r="L274" t="s">
        <v>25</v>
      </c>
      <c r="M274">
        <v>29.4375</v>
      </c>
      <c r="N274">
        <v>-98.461600000000004</v>
      </c>
      <c r="O274" t="s">
        <v>3791</v>
      </c>
    </row>
    <row r="275" spans="1:15" x14ac:dyDescent="0.45">
      <c r="A275">
        <v>1273</v>
      </c>
      <c r="B275" t="s">
        <v>3792</v>
      </c>
      <c r="C275" t="s">
        <v>3793</v>
      </c>
      <c r="D275" t="s">
        <v>3794</v>
      </c>
      <c r="E275" t="s">
        <v>3795</v>
      </c>
      <c r="F275">
        <v>1130</v>
      </c>
      <c r="G275" t="s">
        <v>2004</v>
      </c>
      <c r="H275" t="s">
        <v>3796</v>
      </c>
      <c r="I275" t="s">
        <v>3797</v>
      </c>
      <c r="J275" t="s">
        <v>2189</v>
      </c>
      <c r="K275">
        <v>58505</v>
      </c>
      <c r="L275" t="s">
        <v>25</v>
      </c>
      <c r="M275">
        <v>46.816499999999998</v>
      </c>
      <c r="N275">
        <v>-100.7805</v>
      </c>
      <c r="O275" t="s">
        <v>3798</v>
      </c>
    </row>
    <row r="276" spans="1:15" x14ac:dyDescent="0.45">
      <c r="A276">
        <v>1274</v>
      </c>
      <c r="B276" t="s">
        <v>3799</v>
      </c>
      <c r="C276" t="s">
        <v>3800</v>
      </c>
      <c r="D276" t="s">
        <v>2757</v>
      </c>
      <c r="E276" t="s">
        <v>3801</v>
      </c>
      <c r="F276">
        <v>1141</v>
      </c>
      <c r="G276" t="s">
        <v>2033</v>
      </c>
      <c r="H276" t="s">
        <v>3802</v>
      </c>
      <c r="I276" t="s">
        <v>3803</v>
      </c>
      <c r="J276" t="s">
        <v>80</v>
      </c>
      <c r="K276">
        <v>76598</v>
      </c>
      <c r="L276" t="s">
        <v>25</v>
      </c>
      <c r="M276">
        <v>31.3902</v>
      </c>
      <c r="N276">
        <v>-97.799300000000002</v>
      </c>
      <c r="O276" t="s">
        <v>3804</v>
      </c>
    </row>
    <row r="277" spans="1:15" x14ac:dyDescent="0.45">
      <c r="A277">
        <v>1275</v>
      </c>
      <c r="B277" t="s">
        <v>3805</v>
      </c>
      <c r="C277" t="s">
        <v>3806</v>
      </c>
      <c r="D277" t="s">
        <v>3807</v>
      </c>
      <c r="E277" t="s">
        <v>3808</v>
      </c>
      <c r="F277">
        <v>1037</v>
      </c>
      <c r="G277" t="s">
        <v>2540</v>
      </c>
      <c r="H277" t="s">
        <v>3809</v>
      </c>
      <c r="I277" t="s">
        <v>73</v>
      </c>
      <c r="J277" t="s">
        <v>60</v>
      </c>
      <c r="K277">
        <v>34108</v>
      </c>
      <c r="L277" t="s">
        <v>25</v>
      </c>
      <c r="M277">
        <v>26.241599999999998</v>
      </c>
      <c r="N277">
        <v>-81.807100000000005</v>
      </c>
      <c r="O277" t="s">
        <v>3810</v>
      </c>
    </row>
    <row r="278" spans="1:15" x14ac:dyDescent="0.45">
      <c r="A278">
        <v>1276</v>
      </c>
      <c r="B278" t="s">
        <v>3811</v>
      </c>
      <c r="C278" t="s">
        <v>3812</v>
      </c>
      <c r="D278" t="s">
        <v>3813</v>
      </c>
      <c r="E278" t="s">
        <v>3814</v>
      </c>
      <c r="F278">
        <v>1065</v>
      </c>
      <c r="G278" t="s">
        <v>2903</v>
      </c>
      <c r="H278" t="s">
        <v>3815</v>
      </c>
      <c r="I278" t="s">
        <v>113</v>
      </c>
      <c r="J278" t="s">
        <v>114</v>
      </c>
      <c r="K278">
        <v>84170</v>
      </c>
      <c r="L278" t="s">
        <v>25</v>
      </c>
      <c r="M278">
        <v>40.668100000000003</v>
      </c>
      <c r="N278">
        <v>-111.9083</v>
      </c>
      <c r="O278" t="s">
        <v>3816</v>
      </c>
    </row>
    <row r="279" spans="1:15" x14ac:dyDescent="0.45">
      <c r="A279">
        <v>1277</v>
      </c>
      <c r="B279" t="s">
        <v>3817</v>
      </c>
      <c r="C279" t="s">
        <v>3818</v>
      </c>
      <c r="D279" t="s">
        <v>3819</v>
      </c>
      <c r="E279" t="s">
        <v>3820</v>
      </c>
      <c r="F279">
        <v>1040</v>
      </c>
      <c r="G279" t="s">
        <v>2492</v>
      </c>
      <c r="H279" t="s">
        <v>3821</v>
      </c>
      <c r="I279" t="s">
        <v>2253</v>
      </c>
      <c r="J279" t="s">
        <v>46</v>
      </c>
      <c r="K279">
        <v>92405</v>
      </c>
      <c r="L279" t="s">
        <v>25</v>
      </c>
      <c r="M279">
        <v>34.144599999999997</v>
      </c>
      <c r="N279">
        <v>-117.3013</v>
      </c>
      <c r="O279" t="s">
        <v>3822</v>
      </c>
    </row>
    <row r="280" spans="1:15" x14ac:dyDescent="0.45">
      <c r="A280">
        <v>1278</v>
      </c>
      <c r="B280" t="s">
        <v>3823</v>
      </c>
      <c r="C280" t="s">
        <v>3824</v>
      </c>
      <c r="D280" t="s">
        <v>3825</v>
      </c>
      <c r="E280" t="s">
        <v>3826</v>
      </c>
      <c r="F280">
        <v>1045</v>
      </c>
      <c r="G280" t="s">
        <v>2738</v>
      </c>
      <c r="H280" t="s">
        <v>3827</v>
      </c>
      <c r="I280" t="s">
        <v>3166</v>
      </c>
      <c r="J280" t="s">
        <v>80</v>
      </c>
      <c r="K280">
        <v>76205</v>
      </c>
      <c r="L280" t="s">
        <v>25</v>
      </c>
      <c r="M280">
        <v>33.190300000000001</v>
      </c>
      <c r="N280">
        <v>-97.128200000000007</v>
      </c>
      <c r="O280" t="s">
        <v>3828</v>
      </c>
    </row>
    <row r="281" spans="1:15" x14ac:dyDescent="0.45">
      <c r="A281">
        <v>1279</v>
      </c>
      <c r="B281" t="s">
        <v>3829</v>
      </c>
      <c r="C281" t="s">
        <v>3830</v>
      </c>
      <c r="D281" t="s">
        <v>3831</v>
      </c>
      <c r="E281" t="s">
        <v>3832</v>
      </c>
      <c r="F281">
        <v>1080</v>
      </c>
      <c r="G281" t="s">
        <v>2075</v>
      </c>
      <c r="H281" t="s">
        <v>3833</v>
      </c>
      <c r="I281" t="s">
        <v>258</v>
      </c>
      <c r="J281" t="s">
        <v>259</v>
      </c>
      <c r="K281">
        <v>10090</v>
      </c>
      <c r="L281" t="s">
        <v>25</v>
      </c>
      <c r="M281">
        <v>40.780799999999999</v>
      </c>
      <c r="N281">
        <v>-73.977199999999996</v>
      </c>
      <c r="O281" t="s">
        <v>3834</v>
      </c>
    </row>
    <row r="282" spans="1:15" x14ac:dyDescent="0.45">
      <c r="A282">
        <v>1280</v>
      </c>
      <c r="B282" t="s">
        <v>3835</v>
      </c>
      <c r="C282" t="s">
        <v>3836</v>
      </c>
      <c r="D282" t="s">
        <v>3837</v>
      </c>
      <c r="E282" t="s">
        <v>3838</v>
      </c>
      <c r="F282">
        <v>1016</v>
      </c>
      <c r="G282" t="s">
        <v>3789</v>
      </c>
      <c r="H282" t="s">
        <v>3839</v>
      </c>
      <c r="I282" t="s">
        <v>258</v>
      </c>
      <c r="J282" t="s">
        <v>259</v>
      </c>
      <c r="K282">
        <v>10029</v>
      </c>
      <c r="L282" t="s">
        <v>25</v>
      </c>
      <c r="M282">
        <v>40.791800000000002</v>
      </c>
      <c r="N282">
        <v>-73.944800000000001</v>
      </c>
      <c r="O282" t="s">
        <v>3840</v>
      </c>
    </row>
    <row r="283" spans="1:15" x14ac:dyDescent="0.45">
      <c r="A283">
        <v>1281</v>
      </c>
      <c r="B283" t="s">
        <v>3841</v>
      </c>
      <c r="C283" t="s">
        <v>3842</v>
      </c>
      <c r="D283" t="s">
        <v>3843</v>
      </c>
      <c r="E283" t="s">
        <v>3844</v>
      </c>
      <c r="F283">
        <v>1102</v>
      </c>
      <c r="G283" t="s">
        <v>2259</v>
      </c>
      <c r="H283" t="s">
        <v>3845</v>
      </c>
      <c r="I283" t="s">
        <v>231</v>
      </c>
      <c r="J283" t="s">
        <v>60</v>
      </c>
      <c r="K283">
        <v>34238</v>
      </c>
      <c r="L283" t="s">
        <v>25</v>
      </c>
      <c r="M283">
        <v>27.242699999999999</v>
      </c>
      <c r="N283">
        <v>-82.475099999999998</v>
      </c>
      <c r="O283" t="s">
        <v>3846</v>
      </c>
    </row>
    <row r="284" spans="1:15" x14ac:dyDescent="0.45">
      <c r="A284">
        <v>1282</v>
      </c>
      <c r="B284" t="s">
        <v>3847</v>
      </c>
      <c r="C284" t="s">
        <v>3848</v>
      </c>
      <c r="D284" t="s">
        <v>3849</v>
      </c>
      <c r="E284" t="s">
        <v>3850</v>
      </c>
      <c r="F284">
        <v>1053</v>
      </c>
      <c r="G284" t="s">
        <v>1982</v>
      </c>
      <c r="H284" t="s">
        <v>3851</v>
      </c>
      <c r="I284" t="s">
        <v>2697</v>
      </c>
      <c r="J284" t="s">
        <v>80</v>
      </c>
      <c r="K284">
        <v>78235</v>
      </c>
      <c r="L284" t="s">
        <v>25</v>
      </c>
      <c r="M284">
        <v>29.349399999999999</v>
      </c>
      <c r="N284">
        <v>-98.4422</v>
      </c>
      <c r="O284" t="s">
        <v>3852</v>
      </c>
    </row>
    <row r="285" spans="1:15" x14ac:dyDescent="0.45">
      <c r="A285">
        <v>1283</v>
      </c>
      <c r="B285" t="s">
        <v>3853</v>
      </c>
      <c r="C285" t="s">
        <v>3854</v>
      </c>
      <c r="D285" t="s">
        <v>3855</v>
      </c>
      <c r="E285" t="s">
        <v>3856</v>
      </c>
      <c r="F285">
        <v>1119</v>
      </c>
      <c r="G285" t="s">
        <v>2450</v>
      </c>
      <c r="H285" t="s">
        <v>3857</v>
      </c>
      <c r="I285" t="s">
        <v>3119</v>
      </c>
      <c r="J285" t="s">
        <v>3120</v>
      </c>
      <c r="K285">
        <v>29208</v>
      </c>
      <c r="L285" t="s">
        <v>25</v>
      </c>
      <c r="M285">
        <v>33.993699999999997</v>
      </c>
      <c r="N285">
        <v>-81.019900000000007</v>
      </c>
      <c r="O285" t="s">
        <v>3858</v>
      </c>
    </row>
    <row r="286" spans="1:15" x14ac:dyDescent="0.45">
      <c r="A286">
        <v>1284</v>
      </c>
      <c r="B286" t="s">
        <v>3859</v>
      </c>
      <c r="C286" t="s">
        <v>3860</v>
      </c>
      <c r="D286" t="s">
        <v>3861</v>
      </c>
      <c r="E286" t="s">
        <v>3862</v>
      </c>
      <c r="F286">
        <v>1113</v>
      </c>
      <c r="G286" t="s">
        <v>3863</v>
      </c>
      <c r="H286" t="s">
        <v>3864</v>
      </c>
      <c r="I286" t="s">
        <v>3865</v>
      </c>
      <c r="J286" t="s">
        <v>46</v>
      </c>
      <c r="K286">
        <v>90398</v>
      </c>
      <c r="L286" t="s">
        <v>25</v>
      </c>
      <c r="M286">
        <v>33.7866</v>
      </c>
      <c r="N286">
        <v>-118.2987</v>
      </c>
      <c r="O286" t="s">
        <v>3866</v>
      </c>
    </row>
    <row r="287" spans="1:15" x14ac:dyDescent="0.45">
      <c r="A287">
        <v>1285</v>
      </c>
      <c r="B287" t="s">
        <v>3867</v>
      </c>
      <c r="C287" t="s">
        <v>3868</v>
      </c>
      <c r="D287" t="s">
        <v>3869</v>
      </c>
      <c r="E287" t="s">
        <v>3870</v>
      </c>
      <c r="F287">
        <v>1000</v>
      </c>
      <c r="G287" t="s">
        <v>2946</v>
      </c>
      <c r="H287" t="s">
        <v>3871</v>
      </c>
      <c r="I287" t="s">
        <v>3872</v>
      </c>
      <c r="J287" t="s">
        <v>462</v>
      </c>
      <c r="K287">
        <v>99215</v>
      </c>
      <c r="L287" t="s">
        <v>25</v>
      </c>
      <c r="M287">
        <v>47.653599999999997</v>
      </c>
      <c r="N287">
        <v>-117.43170000000001</v>
      </c>
      <c r="O287" t="s">
        <v>3873</v>
      </c>
    </row>
    <row r="288" spans="1:15" x14ac:dyDescent="0.45">
      <c r="A288">
        <v>1286</v>
      </c>
      <c r="B288" t="s">
        <v>3874</v>
      </c>
      <c r="C288" t="s">
        <v>3875</v>
      </c>
      <c r="D288" t="s">
        <v>3876</v>
      </c>
      <c r="E288" t="s">
        <v>3877</v>
      </c>
      <c r="F288">
        <v>1037</v>
      </c>
      <c r="G288" t="s">
        <v>2639</v>
      </c>
      <c r="H288" t="s">
        <v>3878</v>
      </c>
      <c r="I288" t="s">
        <v>2404</v>
      </c>
      <c r="J288" t="s">
        <v>259</v>
      </c>
      <c r="K288">
        <v>12242</v>
      </c>
      <c r="L288" t="s">
        <v>25</v>
      </c>
      <c r="M288">
        <v>42.614899999999999</v>
      </c>
      <c r="N288">
        <v>-73.970799999999997</v>
      </c>
      <c r="O288" t="s">
        <v>3879</v>
      </c>
    </row>
    <row r="289" spans="1:15" x14ac:dyDescent="0.45">
      <c r="A289">
        <v>1287</v>
      </c>
      <c r="B289" t="s">
        <v>3880</v>
      </c>
      <c r="C289" t="s">
        <v>3881</v>
      </c>
      <c r="D289" t="s">
        <v>3882</v>
      </c>
      <c r="E289" t="s">
        <v>3883</v>
      </c>
      <c r="F289">
        <v>1068</v>
      </c>
      <c r="G289" t="s">
        <v>3789</v>
      </c>
      <c r="H289" t="s">
        <v>3884</v>
      </c>
      <c r="I289" t="s">
        <v>2830</v>
      </c>
      <c r="J289" t="s">
        <v>60</v>
      </c>
      <c r="K289">
        <v>32819</v>
      </c>
      <c r="L289" t="s">
        <v>25</v>
      </c>
      <c r="M289">
        <v>28.452200000000001</v>
      </c>
      <c r="N289">
        <v>-81.467799999999997</v>
      </c>
      <c r="O289" t="s">
        <v>3885</v>
      </c>
    </row>
    <row r="290" spans="1:15" x14ac:dyDescent="0.45">
      <c r="A290">
        <v>1288</v>
      </c>
      <c r="B290" t="s">
        <v>3886</v>
      </c>
      <c r="C290" t="s">
        <v>3887</v>
      </c>
      <c r="D290" t="s">
        <v>3888</v>
      </c>
      <c r="E290" t="s">
        <v>3889</v>
      </c>
      <c r="F290">
        <v>1041</v>
      </c>
      <c r="G290" t="s">
        <v>2710</v>
      </c>
      <c r="H290" t="s">
        <v>3890</v>
      </c>
      <c r="I290" t="s">
        <v>2597</v>
      </c>
      <c r="J290" t="s">
        <v>1075</v>
      </c>
      <c r="K290">
        <v>97296</v>
      </c>
      <c r="L290" t="s">
        <v>25</v>
      </c>
      <c r="M290">
        <v>45.580599999999997</v>
      </c>
      <c r="N290">
        <v>-122.37479999999999</v>
      </c>
      <c r="O290" t="s">
        <v>3891</v>
      </c>
    </row>
    <row r="291" spans="1:15" x14ac:dyDescent="0.45">
      <c r="A291">
        <v>1289</v>
      </c>
      <c r="B291" t="s">
        <v>3892</v>
      </c>
      <c r="C291" t="s">
        <v>3893</v>
      </c>
      <c r="D291" t="s">
        <v>3894</v>
      </c>
      <c r="E291" t="s">
        <v>3895</v>
      </c>
      <c r="F291">
        <v>1135</v>
      </c>
      <c r="G291" t="s">
        <v>3261</v>
      </c>
      <c r="H291" t="s">
        <v>3896</v>
      </c>
      <c r="I291" t="s">
        <v>433</v>
      </c>
      <c r="J291" t="s">
        <v>434</v>
      </c>
      <c r="K291">
        <v>27621</v>
      </c>
      <c r="L291" t="s">
        <v>25</v>
      </c>
      <c r="M291">
        <v>35.797699999999999</v>
      </c>
      <c r="N291">
        <v>-78.625299999999996</v>
      </c>
      <c r="O291" t="s">
        <v>3897</v>
      </c>
    </row>
    <row r="292" spans="1:15" x14ac:dyDescent="0.45">
      <c r="A292">
        <v>1290</v>
      </c>
      <c r="B292" t="s">
        <v>3898</v>
      </c>
      <c r="C292" t="s">
        <v>3899</v>
      </c>
      <c r="D292" t="s">
        <v>3900</v>
      </c>
      <c r="E292" t="s">
        <v>3901</v>
      </c>
      <c r="F292">
        <v>1066</v>
      </c>
      <c r="G292" t="s">
        <v>3500</v>
      </c>
      <c r="H292" t="s">
        <v>3902</v>
      </c>
      <c r="I292" t="s">
        <v>3903</v>
      </c>
      <c r="J292" t="s">
        <v>628</v>
      </c>
      <c r="K292">
        <v>37450</v>
      </c>
      <c r="L292" t="s">
        <v>25</v>
      </c>
      <c r="M292">
        <v>35.2211</v>
      </c>
      <c r="N292">
        <v>-85.209100000000007</v>
      </c>
      <c r="O292" t="s">
        <v>3904</v>
      </c>
    </row>
    <row r="293" spans="1:15" x14ac:dyDescent="0.45">
      <c r="A293">
        <v>1291</v>
      </c>
      <c r="B293" t="s">
        <v>3905</v>
      </c>
      <c r="C293" t="s">
        <v>3906</v>
      </c>
      <c r="D293" t="s">
        <v>3907</v>
      </c>
      <c r="E293" t="s">
        <v>3908</v>
      </c>
      <c r="F293">
        <v>1082</v>
      </c>
      <c r="G293" t="s">
        <v>2090</v>
      </c>
      <c r="H293" t="s">
        <v>3909</v>
      </c>
      <c r="I293" t="s">
        <v>498</v>
      </c>
      <c r="J293" t="s">
        <v>499</v>
      </c>
      <c r="K293">
        <v>85030</v>
      </c>
      <c r="L293" t="s">
        <v>25</v>
      </c>
      <c r="M293">
        <v>33.276499999999999</v>
      </c>
      <c r="N293">
        <v>-112.1872</v>
      </c>
      <c r="O293" t="s">
        <v>3910</v>
      </c>
    </row>
    <row r="294" spans="1:15" x14ac:dyDescent="0.45">
      <c r="A294">
        <v>1292</v>
      </c>
      <c r="B294" t="s">
        <v>3911</v>
      </c>
      <c r="C294" t="s">
        <v>3912</v>
      </c>
      <c r="D294" t="s">
        <v>3913</v>
      </c>
      <c r="E294" t="s">
        <v>3914</v>
      </c>
      <c r="F294">
        <v>1098</v>
      </c>
      <c r="G294" t="s">
        <v>3029</v>
      </c>
      <c r="H294" t="s">
        <v>3915</v>
      </c>
      <c r="I294" t="s">
        <v>735</v>
      </c>
      <c r="J294" t="s">
        <v>736</v>
      </c>
      <c r="K294">
        <v>55458</v>
      </c>
      <c r="L294" t="s">
        <v>25</v>
      </c>
      <c r="M294">
        <v>45.015900000000002</v>
      </c>
      <c r="N294">
        <v>-93.471900000000005</v>
      </c>
      <c r="O294" t="s">
        <v>3916</v>
      </c>
    </row>
    <row r="295" spans="1:15" x14ac:dyDescent="0.45">
      <c r="A295">
        <v>1293</v>
      </c>
      <c r="B295" t="s">
        <v>3917</v>
      </c>
      <c r="C295" t="s">
        <v>3918</v>
      </c>
      <c r="D295" t="s">
        <v>3919</v>
      </c>
      <c r="E295" t="s">
        <v>3920</v>
      </c>
      <c r="F295">
        <v>1137</v>
      </c>
      <c r="G295" t="s">
        <v>3261</v>
      </c>
      <c r="H295" t="s">
        <v>3921</v>
      </c>
      <c r="I295" t="s">
        <v>139</v>
      </c>
      <c r="J295" t="s">
        <v>46</v>
      </c>
      <c r="K295">
        <v>94605</v>
      </c>
      <c r="L295" t="s">
        <v>25</v>
      </c>
      <c r="M295">
        <v>37.764099999999999</v>
      </c>
      <c r="N295">
        <v>-122.16330000000001</v>
      </c>
      <c r="O295" t="s">
        <v>3922</v>
      </c>
    </row>
    <row r="296" spans="1:15" x14ac:dyDescent="0.45">
      <c r="A296">
        <v>1294</v>
      </c>
      <c r="B296" t="s">
        <v>3923</v>
      </c>
      <c r="C296" t="s">
        <v>3924</v>
      </c>
      <c r="D296" t="s">
        <v>3925</v>
      </c>
      <c r="E296" t="s">
        <v>3926</v>
      </c>
      <c r="F296">
        <v>1021</v>
      </c>
      <c r="G296" t="s">
        <v>3500</v>
      </c>
      <c r="H296" t="s">
        <v>3927</v>
      </c>
      <c r="I296" t="s">
        <v>344</v>
      </c>
      <c r="J296" t="s">
        <v>146</v>
      </c>
      <c r="K296">
        <v>48901</v>
      </c>
      <c r="L296" t="s">
        <v>25</v>
      </c>
      <c r="M296">
        <v>42.599200000000003</v>
      </c>
      <c r="N296">
        <v>-84.372</v>
      </c>
      <c r="O296" t="s">
        <v>3928</v>
      </c>
    </row>
    <row r="297" spans="1:15" x14ac:dyDescent="0.45">
      <c r="A297">
        <v>1295</v>
      </c>
      <c r="B297" t="s">
        <v>3929</v>
      </c>
      <c r="C297" t="s">
        <v>3930</v>
      </c>
      <c r="D297" t="s">
        <v>3931</v>
      </c>
      <c r="E297" t="s">
        <v>3932</v>
      </c>
      <c r="F297">
        <v>1124</v>
      </c>
      <c r="G297" t="s">
        <v>2856</v>
      </c>
      <c r="H297" t="s">
        <v>3933</v>
      </c>
      <c r="I297" t="s">
        <v>3934</v>
      </c>
      <c r="J297" t="s">
        <v>146</v>
      </c>
      <c r="K297">
        <v>48098</v>
      </c>
      <c r="L297" t="s">
        <v>25</v>
      </c>
      <c r="M297">
        <v>42.5991</v>
      </c>
      <c r="N297">
        <v>-83.178899999999999</v>
      </c>
      <c r="O297" t="s">
        <v>3935</v>
      </c>
    </row>
    <row r="298" spans="1:15" x14ac:dyDescent="0.45">
      <c r="A298">
        <v>1296</v>
      </c>
      <c r="B298" t="s">
        <v>3936</v>
      </c>
      <c r="C298" t="s">
        <v>3937</v>
      </c>
      <c r="D298" t="s">
        <v>3938</v>
      </c>
      <c r="E298" t="s">
        <v>3939</v>
      </c>
      <c r="F298">
        <v>1027</v>
      </c>
      <c r="G298" t="s">
        <v>2296</v>
      </c>
      <c r="H298" t="s">
        <v>3940</v>
      </c>
      <c r="I298" t="s">
        <v>2276</v>
      </c>
      <c r="J298" t="s">
        <v>1440</v>
      </c>
      <c r="K298">
        <v>7310</v>
      </c>
      <c r="L298" t="s">
        <v>25</v>
      </c>
      <c r="M298">
        <v>40.732399999999998</v>
      </c>
      <c r="N298">
        <v>-74.043099999999995</v>
      </c>
      <c r="O298" t="s">
        <v>3941</v>
      </c>
    </row>
    <row r="299" spans="1:15" x14ac:dyDescent="0.45">
      <c r="A299">
        <v>1297</v>
      </c>
      <c r="B299" t="s">
        <v>3942</v>
      </c>
      <c r="C299" t="s">
        <v>3943</v>
      </c>
      <c r="D299" t="s">
        <v>3944</v>
      </c>
      <c r="E299" t="s">
        <v>3945</v>
      </c>
      <c r="F299">
        <v>1105</v>
      </c>
      <c r="G299" t="s">
        <v>3946</v>
      </c>
      <c r="H299" t="s">
        <v>3947</v>
      </c>
      <c r="I299" t="s">
        <v>3948</v>
      </c>
      <c r="J299" t="s">
        <v>238</v>
      </c>
      <c r="K299">
        <v>20784</v>
      </c>
      <c r="L299" t="s">
        <v>25</v>
      </c>
      <c r="M299">
        <v>38.951300000000003</v>
      </c>
      <c r="N299">
        <v>-76.895799999999994</v>
      </c>
      <c r="O299" t="s">
        <v>3949</v>
      </c>
    </row>
    <row r="300" spans="1:15" x14ac:dyDescent="0.45">
      <c r="A300">
        <v>1298</v>
      </c>
      <c r="B300" t="s">
        <v>3950</v>
      </c>
      <c r="C300" t="s">
        <v>3951</v>
      </c>
      <c r="D300" t="s">
        <v>3952</v>
      </c>
      <c r="E300" t="s">
        <v>3953</v>
      </c>
      <c r="F300">
        <v>1100</v>
      </c>
      <c r="G300" t="s">
        <v>3789</v>
      </c>
      <c r="H300" t="s">
        <v>3954</v>
      </c>
      <c r="I300" t="s">
        <v>1354</v>
      </c>
      <c r="J300" t="s">
        <v>46</v>
      </c>
      <c r="K300">
        <v>93721</v>
      </c>
      <c r="L300" t="s">
        <v>25</v>
      </c>
      <c r="M300">
        <v>36.737699999999997</v>
      </c>
      <c r="N300">
        <v>-119.7843</v>
      </c>
      <c r="O300" t="s">
        <v>3955</v>
      </c>
    </row>
    <row r="301" spans="1:15" x14ac:dyDescent="0.45">
      <c r="A301">
        <v>1299</v>
      </c>
      <c r="B301" t="s">
        <v>3956</v>
      </c>
      <c r="C301" t="s">
        <v>3957</v>
      </c>
      <c r="D301" t="s">
        <v>3958</v>
      </c>
      <c r="E301" t="s">
        <v>3959</v>
      </c>
      <c r="F301">
        <v>1104</v>
      </c>
      <c r="G301" t="s">
        <v>2625</v>
      </c>
      <c r="H301" t="s">
        <v>3960</v>
      </c>
      <c r="I301" t="s">
        <v>350</v>
      </c>
      <c r="J301" t="s">
        <v>80</v>
      </c>
      <c r="K301">
        <v>75342</v>
      </c>
      <c r="L301" t="s">
        <v>25</v>
      </c>
      <c r="M301">
        <v>32.767299999999999</v>
      </c>
      <c r="N301">
        <v>-96.777600000000007</v>
      </c>
      <c r="O301" t="s">
        <v>396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tabSelected="1" zoomScaleNormal="100" workbookViewId="0"/>
  </sheetViews>
  <sheetFormatPr defaultRowHeight="14.25" x14ac:dyDescent="0.45"/>
  <cols>
    <col min="1" max="1" width="12.73046875" bestFit="1" customWidth="1"/>
    <col min="2" max="2" width="21.3984375" style="4" hidden="1" customWidth="1"/>
    <col min="3" max="3" width="18.265625" style="3" customWidth="1"/>
    <col min="4" max="4" width="18.73046875" bestFit="1" customWidth="1"/>
    <col min="5" max="5" width="22.59765625" bestFit="1" customWidth="1"/>
    <col min="6" max="6" width="10.3984375" bestFit="1" customWidth="1"/>
    <col min="7" max="7" width="8.265625" bestFit="1" customWidth="1"/>
    <col min="8" max="8" width="12.73046875" bestFit="1" customWidth="1"/>
    <col min="9" max="9" width="15.73046875" bestFit="1" customWidth="1"/>
    <col min="10" max="11" width="12.59765625" bestFit="1" customWidth="1"/>
    <col min="12" max="12" width="46.59765625" bestFit="1" customWidth="1"/>
    <col min="13" max="13" width="7.73046875" bestFit="1" customWidth="1"/>
    <col min="14" max="14" width="26.3984375" style="4" hidden="1" customWidth="1"/>
    <col min="15" max="15" width="9.59765625" bestFit="1" customWidth="1"/>
    <col min="16" max="16" width="28.265625" hidden="1" customWidth="1"/>
    <col min="17" max="17" width="12.3984375" bestFit="1" customWidth="1"/>
    <col min="18" max="18" width="29.265625" hidden="1" customWidth="1"/>
    <col min="19" max="19" width="19.265625" bestFit="1" customWidth="1"/>
    <col min="20" max="20" width="15.59765625" bestFit="1" customWidth="1"/>
    <col min="21" max="21" width="30.265625" hidden="1" customWidth="1"/>
    <col min="22" max="22" width="15.265625" bestFit="1" customWidth="1"/>
    <col min="23" max="23" width="26.73046875" hidden="1" customWidth="1"/>
    <col min="24" max="24" width="26" hidden="1" customWidth="1"/>
    <col min="25" max="25" width="25.265625" hidden="1" customWidth="1"/>
    <col min="26" max="26" width="26.3984375" hidden="1" customWidth="1"/>
    <col min="27" max="27" width="26.265625" hidden="1" customWidth="1"/>
    <col min="28" max="28" width="18.265625" bestFit="1" customWidth="1"/>
    <col min="29" max="29" width="13.3984375" bestFit="1" customWidth="1"/>
    <col min="30" max="30" width="10.73046875" bestFit="1" customWidth="1"/>
    <col min="31" max="31" width="12.3984375" bestFit="1" customWidth="1"/>
    <col min="32" max="32" width="19.265625" bestFit="1" customWidth="1"/>
    <col min="33" max="33" width="8.265625" bestFit="1" customWidth="1"/>
  </cols>
  <sheetData>
    <row r="1" spans="1:33" x14ac:dyDescent="0.45">
      <c r="A1" t="s">
        <v>6755</v>
      </c>
      <c r="B1" s="4" t="s">
        <v>3963</v>
      </c>
      <c r="C1" t="s">
        <v>6756</v>
      </c>
      <c r="D1" s="5" t="s">
        <v>6757</v>
      </c>
      <c r="E1" s="5" t="s">
        <v>6758</v>
      </c>
      <c r="F1" s="5" t="s">
        <v>6759</v>
      </c>
      <c r="G1" s="5" t="s">
        <v>3991</v>
      </c>
      <c r="H1" t="s">
        <v>0</v>
      </c>
      <c r="I1" s="5" t="s">
        <v>3967</v>
      </c>
      <c r="J1" t="s">
        <v>6760</v>
      </c>
      <c r="K1" t="s">
        <v>3969</v>
      </c>
      <c r="L1" t="s">
        <v>6761</v>
      </c>
      <c r="M1" t="s">
        <v>6762</v>
      </c>
      <c r="N1" s="4" t="s">
        <v>6763</v>
      </c>
      <c r="O1" t="s">
        <v>6764</v>
      </c>
      <c r="P1" t="s">
        <v>6765</v>
      </c>
      <c r="Q1" t="s">
        <v>6766</v>
      </c>
      <c r="R1" t="s">
        <v>6767</v>
      </c>
      <c r="S1" t="s">
        <v>6768</v>
      </c>
      <c r="T1" t="s">
        <v>6769</v>
      </c>
      <c r="U1" t="s">
        <v>6770</v>
      </c>
      <c r="V1" t="s">
        <v>6771</v>
      </c>
      <c r="W1" t="s">
        <v>3981</v>
      </c>
      <c r="X1" t="s">
        <v>6772</v>
      </c>
      <c r="Y1" t="s">
        <v>3982</v>
      </c>
      <c r="Z1" t="s">
        <v>3984</v>
      </c>
      <c r="AA1" t="s">
        <v>3985</v>
      </c>
      <c r="AB1" t="s">
        <v>6773</v>
      </c>
    </row>
    <row r="2" spans="1:33" x14ac:dyDescent="0.4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886.449241479699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4377</v>
      </c>
      <c r="M2" s="20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6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" t="str">
        <f ca="1">_xlfn.XLOOKUP(_xlfn.PERCENTRANK.INC(IncidentTbl[DoNotImport-QueueCalculation],IncidentTbl[[#This Row],[DoNotImport-QueueCalculation]]),Queues[Cumulative],Queues[Subject],-1,-1)</f>
        <v>Central Office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45">
      <c r="A3">
        <v>1001</v>
      </c>
      <c r="B3" s="4">
        <f t="shared" ca="1" si="0"/>
        <v>-18.46153846153846</v>
      </c>
      <c r="C3" s="3">
        <f ca="1">NOW()+(IncidentTbl[[#This Row],[DoNotImport-DateDiff]]/1440)</f>
        <v>44886.442831339031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4604</v>
      </c>
      <c r="M3" s="20" t="s">
        <v>6774</v>
      </c>
      <c r="N3" s="4">
        <f ca="1">IncidentTbl[[#This Row],[DoNotImport-IndustryFactor]]+IncidentTbl[[#This Row],[DoNotImport-ProductFactor]]+LEN(IncidentTbl[[#This Row],[Title]])+(DAY(IncidentTbl[[#This Row],[CreatedOn]])/4)</f>
        <v>44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" t="str">
        <f ca="1">_xlfn.XLOOKUP(_xlfn.PERCENTRANK.INC(IncidentTbl[DoNotImport-QueueCalculation],IncidentTbl[[#This Row],[DoNotImport-QueueCalculation]]),Queues[Cumulative],Queues[Subject],-1,-1)</f>
        <v>Tier 2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1" t="s">
        <v>6775</v>
      </c>
      <c r="AE3" s="31"/>
      <c r="AF3" s="31"/>
      <c r="AG3" s="31"/>
    </row>
    <row r="4" spans="1:33" x14ac:dyDescent="0.45">
      <c r="A4">
        <v>1002</v>
      </c>
      <c r="B4" s="4">
        <f t="shared" ca="1" si="0"/>
        <v>-27.69230769230769</v>
      </c>
      <c r="C4" s="3">
        <f ca="1">NOW()+(IncidentTbl[[#This Row],[DoNotImport-DateDiff]]/1440)</f>
        <v>44886.43642108261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4253</v>
      </c>
      <c r="M4" s="20" t="s">
        <v>6774</v>
      </c>
      <c r="N4" s="4">
        <f ca="1">IncidentTbl[[#This Row],[DoNotImport-IndustryFactor]]+IncidentTbl[[#This Row],[DoNotImport-ProductFactor]]+LEN(IncidentTbl[[#This Row],[Title]])+(DAY(IncidentTbl[[#This Row],[CreatedOn]])/4)</f>
        <v>54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45">
      <c r="A5">
        <v>1003</v>
      </c>
      <c r="B5" s="4">
        <f t="shared" ca="1" si="0"/>
        <v>-36.92307692307692</v>
      </c>
      <c r="C5" s="3">
        <f ca="1">NOW()+(IncidentTbl[[#This Row],[DoNotImport-DateDiff]]/1440)</f>
        <v>44886.43001082621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4553</v>
      </c>
      <c r="M5" s="20" t="s">
        <v>6776</v>
      </c>
      <c r="N5" s="4">
        <f ca="1">IncidentTbl[[#This Row],[DoNotImport-IndustryFactor]]+IncidentTbl[[#This Row],[DoNotImport-ProductFactor]]+LEN(IncidentTbl[[#This Row],[Title]])+(DAY(IncidentTbl[[#This Row],[CreatedOn]])/4)</f>
        <v>45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45">
      <c r="A6">
        <v>1004</v>
      </c>
      <c r="B6" s="4">
        <f t="shared" ca="1" si="0"/>
        <v>-46.153846153846146</v>
      </c>
      <c r="C6" s="3">
        <f ca="1">NOW()+(IncidentTbl[[#This Row],[DoNotImport-DateDiff]]/1440)</f>
        <v>44886.423600685535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4076</v>
      </c>
      <c r="M6" s="20" t="s">
        <v>6776</v>
      </c>
      <c r="N6" s="4">
        <f ca="1">IncidentTbl[[#This Row],[DoNotImport-IndustryFactor]]+IncidentTbl[[#This Row],[DoNotImport-ProductFactor]]+LEN(IncidentTbl[[#This Row],[Title]])+(DAY(IncidentTbl[[#This Row],[CreatedOn]])/4)</f>
        <v>55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45">
      <c r="A7">
        <v>1005</v>
      </c>
      <c r="B7" s="4">
        <f t="shared" ca="1" si="0"/>
        <v>-55.384615384615373</v>
      </c>
      <c r="C7" s="3">
        <f ca="1">NOW()+(IncidentTbl[[#This Row],[DoNotImport-DateDiff]]/1440)</f>
        <v>44886.417190429129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4055</v>
      </c>
      <c r="M7" s="20" t="s">
        <v>6774</v>
      </c>
      <c r="N7" s="4">
        <f ca="1">IncidentTbl[[#This Row],[DoNotImport-IndustryFactor]]+IncidentTbl[[#This Row],[DoNotImport-ProductFactor]]+LEN(IncidentTbl[[#This Row],[Title]])+(DAY(IncidentTbl[[#This Row],[CreatedOn]])/4)</f>
        <v>42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45">
      <c r="A8">
        <v>1006</v>
      </c>
      <c r="B8" s="4">
        <f t="shared" ca="1" si="0"/>
        <v>-64.615384615384599</v>
      </c>
      <c r="C8" s="3">
        <f ca="1">NOW()+(IncidentTbl[[#This Row],[DoNotImport-DateDiff]]/1440)</f>
        <v>44886.410780172715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4199</v>
      </c>
      <c r="M8" s="20" t="s">
        <v>6776</v>
      </c>
      <c r="N8" s="4">
        <f ca="1">IncidentTbl[[#This Row],[DoNotImport-IndustryFactor]]+IncidentTbl[[#This Row],[DoNotImport-ProductFactor]]+LEN(IncidentTbl[[#This Row],[Title]])+(DAY(IncidentTbl[[#This Row],[CreatedOn]])/4)</f>
        <v>45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" t="str">
        <f ca="1">_xlfn.XLOOKUP(_xlfn.PERCENTRANK.INC(IncidentTbl[DoNotImport-QueueCalculation],IncidentTbl[[#This Row],[DoNotImport-QueueCalculation]]),Queues[Cumulative],Queues[Subject],-1,-1)</f>
        <v>Tier 2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777</v>
      </c>
      <c r="AE8" t="s">
        <v>6778</v>
      </c>
      <c r="AF8" t="s">
        <v>6771</v>
      </c>
      <c r="AG8" t="s">
        <v>6779</v>
      </c>
    </row>
    <row r="9" spans="1:33" x14ac:dyDescent="0.45">
      <c r="A9">
        <v>1007</v>
      </c>
      <c r="B9" s="4">
        <f t="shared" ca="1" si="0"/>
        <v>-73.846153846153825</v>
      </c>
      <c r="C9" s="3">
        <f ca="1">NOW()+(IncidentTbl[[#This Row],[DoNotImport-DateDiff]]/1440)</f>
        <v>44886.404370032054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813</v>
      </c>
      <c r="M9" s="20" t="s">
        <v>6780</v>
      </c>
      <c r="N9" s="4">
        <f ca="1">IncidentTbl[[#This Row],[DoNotImport-IndustryFactor]]+IncidentTbl[[#This Row],[DoNotImport-ProductFactor]]+LEN(IncidentTbl[[#This Row],[Title]])+(DAY(IncidentTbl[[#This Row],[CreatedOn]])/4)</f>
        <v>43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781</v>
      </c>
      <c r="AG9">
        <v>7</v>
      </c>
    </row>
    <row r="10" spans="1:33" x14ac:dyDescent="0.4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886.397959775641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903</v>
      </c>
      <c r="M10" s="20" t="s">
        <v>6776</v>
      </c>
      <c r="N10" s="4">
        <f ca="1">IncidentTbl[[#This Row],[DoNotImport-IndustryFactor]]+IncidentTbl[[#This Row],[DoNotImport-ProductFactor]]+LEN(IncidentTbl[[#This Row],[Title]])+(DAY(IncidentTbl[[#This Row],[CreatedOn]])/4)</f>
        <v>49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782</v>
      </c>
      <c r="AG10">
        <v>5</v>
      </c>
    </row>
    <row r="11" spans="1:33" x14ac:dyDescent="0.4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886.391549519234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4127</v>
      </c>
      <c r="M11" s="20" t="s">
        <v>6780</v>
      </c>
      <c r="N11" s="4">
        <f ca="1">IncidentTbl[[#This Row],[DoNotImport-IndustryFactor]]+IncidentTbl[[#This Row],[DoNotImport-ProductFactor]]+LEN(IncidentTbl[[#This Row],[Title]])+(DAY(IncidentTbl[[#This Row],[CreatedOn]])/4)</f>
        <v>54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783</v>
      </c>
      <c r="AG11">
        <v>9</v>
      </c>
    </row>
    <row r="12" spans="1:33" x14ac:dyDescent="0.4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886.38513926282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4391</v>
      </c>
      <c r="M12" s="20" t="s">
        <v>6774</v>
      </c>
      <c r="N12" s="4">
        <f ca="1">IncidentTbl[[#This Row],[DoNotImport-IndustryFactor]]+IncidentTbl[[#This Row],[DoNotImport-ProductFactor]]+LEN(IncidentTbl[[#This Row],[Title]])+(DAY(IncidentTbl[[#This Row],[CreatedOn]])/4)</f>
        <v>52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6784</v>
      </c>
      <c r="AG12">
        <v>9</v>
      </c>
    </row>
    <row r="13" spans="1:33" x14ac:dyDescent="0.4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886.378729122152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4583</v>
      </c>
      <c r="M13" s="20" t="s">
        <v>6776</v>
      </c>
      <c r="N13" s="4">
        <f ca="1">IncidentTbl[[#This Row],[DoNotImport-IndustryFactor]]+IncidentTbl[[#This Row],[DoNotImport-ProductFactor]]+LEN(IncidentTbl[[#This Row],[Title]])+(DAY(IncidentTbl[[#This Row],[CreatedOn]])/4)</f>
        <v>56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" t="str">
        <f ca="1">_xlfn.XLOOKUP(_xlfn.PERCENTRANK.INC(IncidentTbl[DoNotImport-QueueCalculation],IncidentTbl[[#This Row],[DoNotImport-QueueCalculation]]),Queues[Cumulative],Queues[Subject],-1,-1)</f>
        <v>Vendor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785</v>
      </c>
      <c r="AG13">
        <v>11</v>
      </c>
    </row>
    <row r="14" spans="1:33" x14ac:dyDescent="0.4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886.372318865739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4442</v>
      </c>
      <c r="M14" s="20" t="s">
        <v>6780</v>
      </c>
      <c r="N14" s="4">
        <f ca="1">IncidentTbl[[#This Row],[DoNotImport-IndustryFactor]]+IncidentTbl[[#This Row],[DoNotImport-ProductFactor]]+LEN(IncidentTbl[[#This Row],[Title]])+(DAY(IncidentTbl[[#This Row],[CreatedOn]])/4)</f>
        <v>48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6786</v>
      </c>
      <c r="AG14">
        <v>7</v>
      </c>
    </row>
    <row r="15" spans="1:33" ht="14.65" thickBot="1" x14ac:dyDescent="0.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886.365908609332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4736</v>
      </c>
      <c r="M15" s="20" t="s">
        <v>6780</v>
      </c>
      <c r="N15" s="4">
        <f ca="1">IncidentTbl[[#This Row],[DoNotImport-IndustryFactor]]+IncidentTbl[[#This Row],[DoNotImport-ProductFactor]]+LEN(IncidentTbl[[#This Row],[Title]])+(DAY(IncidentTbl[[#This Row],[CreatedOn]])/4)</f>
        <v>58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787</v>
      </c>
      <c r="AG15">
        <v>5</v>
      </c>
    </row>
    <row r="16" spans="1:33" ht="15" thickTop="1" thickBot="1" x14ac:dyDescent="0.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886.359498352918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4357</v>
      </c>
      <c r="M16" s="20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8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4.65" thickTop="1" x14ac:dyDescent="0.4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886.353088096512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4166</v>
      </c>
      <c r="M17" s="20" t="s">
        <v>6774</v>
      </c>
      <c r="N17" s="4">
        <f ca="1">IncidentTbl[[#This Row],[DoNotImport-IndustryFactor]]+IncidentTbl[[#This Row],[DoNotImport-ProductFactor]]+LEN(IncidentTbl[[#This Row],[Title]])+(DAY(IncidentTbl[[#This Row],[CreatedOn]])/4)</f>
        <v>46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4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886.346677955837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4095</v>
      </c>
      <c r="M18" s="20" t="s">
        <v>6774</v>
      </c>
      <c r="N18" s="4">
        <f ca="1">IncidentTbl[[#This Row],[DoNotImport-IndustryFactor]]+IncidentTbl[[#This Row],[DoNotImport-ProductFactor]]+LEN(IncidentTbl[[#This Row],[Title]])+(DAY(IncidentTbl[[#This Row],[CreatedOn]])/4)</f>
        <v>55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4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886.34026769943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4419</v>
      </c>
      <c r="M19" s="20" t="s">
        <v>6774</v>
      </c>
      <c r="N19" s="4">
        <f ca="1">IncidentTbl[[#This Row],[DoNotImport-IndustryFactor]]+IncidentTbl[[#This Row],[DoNotImport-ProductFactor]]+LEN(IncidentTbl[[#This Row],[Title]])+(DAY(IncidentTbl[[#This Row],[CreatedOn]])/4)</f>
        <v>46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" t="str">
        <f ca="1">_xlfn.XLOOKUP(_xlfn.PERCENTRANK.INC(IncidentTbl[DoNotImport-QueueCalculation],IncidentTbl[[#This Row],[DoNotImport-QueueCalculation]]),Queues[Cumulative],Queues[Subject],-1,-1)</f>
        <v>Tier 1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6777</v>
      </c>
      <c r="AE19" t="s">
        <v>6778</v>
      </c>
      <c r="AF19" t="s">
        <v>6771</v>
      </c>
      <c r="AG19" t="s">
        <v>6779</v>
      </c>
    </row>
    <row r="20" spans="1:33" x14ac:dyDescent="0.4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886.333857443016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865</v>
      </c>
      <c r="M20" s="20" t="s">
        <v>6776</v>
      </c>
      <c r="N20" s="4">
        <f ca="1">IncidentTbl[[#This Row],[DoNotImport-IndustryFactor]]+IncidentTbl[[#This Row],[DoNotImport-ProductFactor]]+LEN(IncidentTbl[[#This Row],[Title]])+(DAY(IncidentTbl[[#This Row],[CreatedOn]])/4)</f>
        <v>51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788</v>
      </c>
      <c r="AG20">
        <v>6</v>
      </c>
    </row>
    <row r="21" spans="1:33" x14ac:dyDescent="0.4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886.327447302356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4443</v>
      </c>
      <c r="M21" s="20" t="s">
        <v>6776</v>
      </c>
      <c r="N21" s="4">
        <f ca="1">IncidentTbl[[#This Row],[DoNotImport-IndustryFactor]]+IncidentTbl[[#This Row],[DoNotImport-ProductFactor]]+LEN(IncidentTbl[[#This Row],[Title]])+(DAY(IncidentTbl[[#This Row],[CreatedOn]])/4)</f>
        <v>53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" t="str">
        <f ca="1">_xlfn.XLOOKUP(_xlfn.PERCENTRANK.INC(IncidentTbl[DoNotImport-QueueCalculation],IncidentTbl[[#This Row],[DoNotImport-QueueCalculation]]),Queues[Cumulative],Queues[Subject],-1,-1)</f>
        <v>Tier 3 - Specialist Team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789</v>
      </c>
      <c r="AG21">
        <v>4</v>
      </c>
    </row>
    <row r="22" spans="1:33" x14ac:dyDescent="0.45">
      <c r="A22">
        <v>1020</v>
      </c>
      <c r="B22" s="4">
        <f t="shared" ca="1" si="0"/>
        <v>-246.84615384615378</v>
      </c>
      <c r="C22" s="3">
        <f ca="1">NOW()+(IncidentTbl[[#This Row],[DoNotImport-DateDiff]]/1440)</f>
        <v>44886.28423149039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4406</v>
      </c>
      <c r="M22" s="20" t="s">
        <v>6774</v>
      </c>
      <c r="N22" s="4">
        <f ca="1">IncidentTbl[[#This Row],[DoNotImport-IndustryFactor]]+IncidentTbl[[#This Row],[DoNotImport-ProductFactor]]+LEN(IncidentTbl[[#This Row],[Title]])+(DAY(IncidentTbl[[#This Row],[CreatedOn]])/4)</f>
        <v>43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790</v>
      </c>
      <c r="AG22">
        <v>9</v>
      </c>
    </row>
    <row r="23" spans="1:33" x14ac:dyDescent="0.45">
      <c r="A23">
        <v>1021</v>
      </c>
      <c r="B23" s="4">
        <f t="shared" ca="1" si="0"/>
        <v>-312.07692307692304</v>
      </c>
      <c r="C23" s="3">
        <f ca="1">NOW()+(IncidentTbl[[#This Row],[DoNotImport-DateDiff]]/1440)</f>
        <v>44886.238932345092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4753</v>
      </c>
      <c r="M23" s="20" t="s">
        <v>6776</v>
      </c>
      <c r="N23" s="4">
        <f ca="1">IncidentTbl[[#This Row],[DoNotImport-IndustryFactor]]+IncidentTbl[[#This Row],[DoNotImport-ProductFactor]]+LEN(IncidentTbl[[#This Row],[Title]])+(DAY(IncidentTbl[[#This Row],[CreatedOn]])/4)</f>
        <v>40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791</v>
      </c>
      <c r="AG23">
        <v>13</v>
      </c>
    </row>
    <row r="24" spans="1:33" x14ac:dyDescent="0.45">
      <c r="A24">
        <v>1022</v>
      </c>
      <c r="B24" s="4">
        <f t="shared" ca="1" si="0"/>
        <v>-372.30769230769226</v>
      </c>
      <c r="C24" s="3">
        <f ca="1">NOW()+(IncidentTbl[[#This Row],[DoNotImport-DateDiff]]/1440)</f>
        <v>44886.197105537751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4458</v>
      </c>
      <c r="M24" s="20" t="s">
        <v>6776</v>
      </c>
      <c r="N24" s="4">
        <f ca="1">IncidentTbl[[#This Row],[DoNotImport-IndustryFactor]]+IncidentTbl[[#This Row],[DoNotImport-ProductFactor]]+LEN(IncidentTbl[[#This Row],[Title]])+(DAY(IncidentTbl[[#This Row],[CreatedOn]])/4)</f>
        <v>42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792</v>
      </c>
      <c r="AG24">
        <v>11</v>
      </c>
    </row>
    <row r="25" spans="1:33" ht="14.65" thickBot="1" x14ac:dyDescent="0.5">
      <c r="A25">
        <v>1023</v>
      </c>
      <c r="B25" s="4">
        <f t="shared" ca="1" si="0"/>
        <v>-426.53846153846149</v>
      </c>
      <c r="C25" s="3">
        <f ca="1">NOW()+(IncidentTbl[[#This Row],[DoNotImport-DateDiff]]/1440)</f>
        <v>44886.159445281337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904</v>
      </c>
      <c r="M25" s="20" t="s">
        <v>6776</v>
      </c>
      <c r="N25" s="4">
        <f ca="1">IncidentTbl[[#This Row],[DoNotImport-IndustryFactor]]+IncidentTbl[[#This Row],[DoNotImport-ProductFactor]]+LEN(IncidentTbl[[#This Row],[Title]])+(DAY(IncidentTbl[[#This Row],[CreatedOn]])/4)</f>
        <v>39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793</v>
      </c>
      <c r="AG25">
        <v>8</v>
      </c>
    </row>
    <row r="26" spans="1:33" ht="15" thickTop="1" thickBot="1" x14ac:dyDescent="0.5">
      <c r="A26">
        <v>1024</v>
      </c>
      <c r="B26" s="4">
        <f t="shared" ca="1" si="0"/>
        <v>-485.76923076923072</v>
      </c>
      <c r="C26" s="3">
        <f ca="1">NOW()+(IncidentTbl[[#This Row],[DoNotImport-DateDiff]]/1440)</f>
        <v>44886.118312802711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977</v>
      </c>
      <c r="M26" s="20" t="s">
        <v>6774</v>
      </c>
      <c r="N26" s="4">
        <f ca="1">IncidentTbl[[#This Row],[DoNotImport-IndustryFactor]]+IncidentTbl[[#This Row],[DoNotImport-ProductFactor]]+LEN(IncidentTbl[[#This Row],[Title]])+(DAY(IncidentTbl[[#This Row],[CreatedOn]])/4)</f>
        <v>50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4.65" thickTop="1" x14ac:dyDescent="0.45">
      <c r="A27">
        <v>1025</v>
      </c>
      <c r="B27" s="4">
        <f t="shared" ca="1" si="0"/>
        <v>-550</v>
      </c>
      <c r="C27" s="3">
        <f ca="1">NOW()+(IncidentTbl[[#This Row],[DoNotImport-DateDiff]]/1440)</f>
        <v>44886.073708217591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4200</v>
      </c>
      <c r="M27" s="20" t="s">
        <v>6776</v>
      </c>
      <c r="N27" s="4">
        <f ca="1">IncidentTbl[[#This Row],[DoNotImport-IndustryFactor]]+IncidentTbl[[#This Row],[DoNotImport-ProductFactor]]+LEN(IncidentTbl[[#This Row],[Title]])+(DAY(IncidentTbl[[#This Row],[CreatedOn]])/4)</f>
        <v>53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45">
      <c r="A28">
        <v>1026</v>
      </c>
      <c r="B28" s="4">
        <f t="shared" ca="1" si="0"/>
        <v>-617.23076923076928</v>
      </c>
      <c r="C28" s="3">
        <f ca="1">NOW()+(IncidentTbl[[#This Row],[DoNotImport-DateDiff]]/1440)</f>
        <v>44886.027020183406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4032</v>
      </c>
      <c r="M28" s="20" t="s">
        <v>6776</v>
      </c>
      <c r="N28" s="4">
        <f ca="1">IncidentTbl[[#This Row],[DoNotImport-IndustryFactor]]+IncidentTbl[[#This Row],[DoNotImport-ProductFactor]]+LEN(IncidentTbl[[#This Row],[Title]])+(DAY(IncidentTbl[[#This Row],[CreatedOn]])/4)</f>
        <v>51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45">
      <c r="A29">
        <v>1027</v>
      </c>
      <c r="B29" s="4">
        <f t="shared" ca="1" si="0"/>
        <v>-677.46153846153857</v>
      </c>
      <c r="C29" s="3">
        <f ca="1">NOW()+(IncidentTbl[[#This Row],[DoNotImport-DateDiff]]/1440)</f>
        <v>44885.985193260327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4077</v>
      </c>
      <c r="M29" s="20" t="s">
        <v>6776</v>
      </c>
      <c r="N29" s="4">
        <f ca="1">IncidentTbl[[#This Row],[DoNotImport-IndustryFactor]]+IncidentTbl[[#This Row],[DoNotImport-ProductFactor]]+LEN(IncidentTbl[[#This Row],[Title]])+(DAY(IncidentTbl[[#This Row],[CreatedOn]])/4)</f>
        <v>44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45">
      <c r="A30">
        <v>1028</v>
      </c>
      <c r="B30" s="4">
        <f t="shared" ca="1" si="0"/>
        <v>-810.69230769230785</v>
      </c>
      <c r="C30" s="3">
        <f ca="1">NOW()+(IncidentTbl[[#This Row],[DoNotImport-DateDiff]]/1440)</f>
        <v>44885.892671892805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4065</v>
      </c>
      <c r="M30" s="2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9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45">
      <c r="A31">
        <v>1029</v>
      </c>
      <c r="B31" s="4">
        <f t="shared" ca="1" si="0"/>
        <v>-1047.9230769230771</v>
      </c>
      <c r="C31" s="3">
        <f ca="1">NOW()+(IncidentTbl[[#This Row],[DoNotImport-DateDiff]]/1440)</f>
        <v>44885.727928418797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4072</v>
      </c>
      <c r="M31" s="20" t="s">
        <v>6780</v>
      </c>
      <c r="N31" s="4">
        <f ca="1">IncidentTbl[[#This Row],[DoNotImport-IndustryFactor]]+IncidentTbl[[#This Row],[DoNotImport-ProductFactor]]+LEN(IncidentTbl[[#This Row],[Title]])+(DAY(IncidentTbl[[#This Row],[CreatedOn]])/4)</f>
        <v>53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45">
      <c r="A32">
        <v>1030</v>
      </c>
      <c r="B32" s="4">
        <f t="shared" ca="1" si="0"/>
        <v>-1117.1538461538464</v>
      </c>
      <c r="C32" s="3">
        <f ca="1">NOW()+(IncidentTbl[[#This Row],[DoNotImport-DateDiff]]/1440)</f>
        <v>44885.679851495726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4339</v>
      </c>
      <c r="M32" s="20" t="s">
        <v>6780</v>
      </c>
      <c r="N32" s="4">
        <f ca="1">IncidentTbl[[#This Row],[DoNotImport-IndustryFactor]]+IncidentTbl[[#This Row],[DoNotImport-ProductFactor]]+LEN(IncidentTbl[[#This Row],[Title]])+(DAY(IncidentTbl[[#This Row],[CreatedOn]])/4)</f>
        <v>44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45">
      <c r="A33">
        <v>1031</v>
      </c>
      <c r="B33" s="4">
        <f t="shared" ca="1" si="0"/>
        <v>-1259.3846153846157</v>
      </c>
      <c r="C33" s="3">
        <f ca="1">NOW()+(IncidentTbl[[#This Row],[DoNotImport-DateDiff]]/1440)</f>
        <v>44885.581080128206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4704</v>
      </c>
      <c r="M33" s="20" t="s">
        <v>6776</v>
      </c>
      <c r="N33" s="4">
        <f ca="1">IncidentTbl[[#This Row],[DoNotImport-IndustryFactor]]+IncidentTbl[[#This Row],[DoNotImport-ProductFactor]]+LEN(IncidentTbl[[#This Row],[Title]])+(DAY(IncidentTbl[[#This Row],[CreatedOn]])/4)</f>
        <v>57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45">
      <c r="A34">
        <v>1032</v>
      </c>
      <c r="B34" s="4">
        <f t="shared" ca="1" si="0"/>
        <v>-1374.615384615385</v>
      </c>
      <c r="C34" s="3">
        <f ca="1">NOW()+(IncidentTbl[[#This Row],[DoNotImport-DateDiff]]/1440)</f>
        <v>44885.501058760681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795</v>
      </c>
      <c r="M34" s="20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6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45">
      <c r="A35">
        <v>1033</v>
      </c>
      <c r="B35" s="4">
        <f t="shared" ca="1" si="0"/>
        <v>-1465.8461538461543</v>
      </c>
      <c r="C35" s="3">
        <f ca="1">NOW()+(IncidentTbl[[#This Row],[DoNotImport-DateDiff]]/1440)</f>
        <v>44885.437704059827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4643</v>
      </c>
      <c r="M35" s="20" t="s">
        <v>6776</v>
      </c>
      <c r="N35" s="4">
        <f ca="1">IncidentTbl[[#This Row],[DoNotImport-IndustryFactor]]+IncidentTbl[[#This Row],[DoNotImport-ProductFactor]]+LEN(IncidentTbl[[#This Row],[Title]])+(DAY(IncidentTbl[[#This Row],[CreatedOn]])/4)</f>
        <v>59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45">
      <c r="A36">
        <v>1034</v>
      </c>
      <c r="B36" s="4">
        <f t="shared" ca="1" si="0"/>
        <v>-1646.0769230769235</v>
      </c>
      <c r="C36" s="3">
        <f ca="1">NOW()+(IncidentTbl[[#This Row],[DoNotImport-DateDiff]]/1440)</f>
        <v>44885.312543919164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4584</v>
      </c>
      <c r="M36" s="20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7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45">
      <c r="A37">
        <v>1035</v>
      </c>
      <c r="B37" s="4">
        <f t="shared" ca="1" si="0"/>
        <v>-1804.3076923076928</v>
      </c>
      <c r="C37" s="3">
        <f ca="1">NOW()+(IncidentTbl[[#This Row],[DoNotImport-DateDiff]]/1440)</f>
        <v>44885.202661440526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665</v>
      </c>
      <c r="M37" s="20" t="s">
        <v>6780</v>
      </c>
      <c r="N37" s="4">
        <f ca="1">IncidentTbl[[#This Row],[DoNotImport-IndustryFactor]]+IncidentTbl[[#This Row],[DoNotImport-ProductFactor]]+LEN(IncidentTbl[[#This Row],[Title]])+(DAY(IncidentTbl[[#This Row],[CreatedOn]])/4)</f>
        <v>50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" t="str">
        <f ca="1">_xlfn.XLOOKUP(_xlfn.PERCENTRANK.INC(IncidentTbl[DoNotImport-QueueCalculation],IncidentTbl[[#This Row],[DoNotImport-QueueCalculation]]),Queues[Cumulative],Queues[Subject],-1,-1)</f>
        <v>Regional Support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45">
      <c r="A38">
        <v>1036</v>
      </c>
      <c r="B38" s="4">
        <f t="shared" ca="1" si="0"/>
        <v>-2029.5384615384621</v>
      </c>
      <c r="C38" s="3">
        <f ca="1">NOW()+(IncidentTbl[[#This Row],[DoNotImport-DateDiff]]/1440)</f>
        <v>44885.046251184118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4254</v>
      </c>
      <c r="M38" s="20" t="s">
        <v>6776</v>
      </c>
      <c r="N38" s="4">
        <f ca="1">IncidentTbl[[#This Row],[DoNotImport-IndustryFactor]]+IncidentTbl[[#This Row],[DoNotImport-ProductFactor]]+LEN(IncidentTbl[[#This Row],[Title]])+(DAY(IncidentTbl[[#This Row],[CreatedOn]])/4)</f>
        <v>5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45">
      <c r="A39">
        <v>1037</v>
      </c>
      <c r="B39" s="4">
        <f t="shared" ca="1" si="0"/>
        <v>-2181.7692307692314</v>
      </c>
      <c r="C39" s="3">
        <f ca="1">NOW()+(IncidentTbl[[#This Row],[DoNotImport-DateDiff]]/1440)</f>
        <v>44884.940535487891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4407</v>
      </c>
      <c r="M39" s="20" t="s">
        <v>6776</v>
      </c>
      <c r="N39" s="4">
        <f ca="1">IncidentTbl[[#This Row],[DoNotImport-IndustryFactor]]+IncidentTbl[[#This Row],[DoNotImport-ProductFactor]]+LEN(IncidentTbl[[#This Row],[Title]])+(DAY(IncidentTbl[[#This Row],[CreatedOn]])/4)</f>
        <v>49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" t="str">
        <f ca="1">_xlfn.XLOOKUP(_xlfn.PERCENTRANK.INC(IncidentTbl[DoNotImport-QueueCalculation],IncidentTbl[[#This Row],[DoNotImport-QueueCalculation]]),Queues[Cumulative],Queues[Subject],-1,-1)</f>
        <v>Tier 2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45">
      <c r="A40">
        <v>1038</v>
      </c>
      <c r="B40" s="4">
        <f t="shared" ca="1" si="0"/>
        <v>-2389.0000000000005</v>
      </c>
      <c r="C40" s="3">
        <f ca="1">NOW()+(IncidentTbl[[#This Row],[DoNotImport-DateDiff]]/1440)</f>
        <v>44884.79662523148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4666</v>
      </c>
      <c r="M40" s="20" t="s">
        <v>6780</v>
      </c>
      <c r="N40" s="4">
        <f ca="1">IncidentTbl[[#This Row],[DoNotImport-IndustryFactor]]+IncidentTbl[[#This Row],[DoNotImport-ProductFactor]]+LEN(IncidentTbl[[#This Row],[Title]])+(DAY(IncidentTbl[[#This Row],[CreatedOn]])/4)</f>
        <v>47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45">
      <c r="A41">
        <v>1039</v>
      </c>
      <c r="B41" s="4">
        <f t="shared" ca="1" si="0"/>
        <v>-2560.2307692307695</v>
      </c>
      <c r="C41" s="3">
        <f ca="1">NOW()+(IncidentTbl[[#This Row],[DoNotImport-DateDiff]]/1440)</f>
        <v>44884.677714975071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4192</v>
      </c>
      <c r="M41" s="20" t="s">
        <v>6780</v>
      </c>
      <c r="N41" s="4">
        <f ca="1">IncidentTbl[[#This Row],[DoNotImport-IndustryFactor]]+IncidentTbl[[#This Row],[DoNotImport-ProductFactor]]+LEN(IncidentTbl[[#This Row],[Title]])+(DAY(IncidentTbl[[#This Row],[CreatedOn]])/4)</f>
        <v>46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45">
      <c r="A42">
        <v>1040</v>
      </c>
      <c r="B42" s="4">
        <f t="shared" ca="1" si="0"/>
        <v>-2631.4615384615386</v>
      </c>
      <c r="C42" s="3">
        <f ca="1">NOW()+(IncidentTbl[[#This Row],[DoNotImport-DateDiff]]/1440)</f>
        <v>44884.628249278845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4358</v>
      </c>
      <c r="M42" s="20" t="s">
        <v>6774</v>
      </c>
      <c r="N42" s="4">
        <f ca="1">IncidentTbl[[#This Row],[DoNotImport-IndustryFactor]]+IncidentTbl[[#This Row],[DoNotImport-ProductFactor]]+LEN(IncidentTbl[[#This Row],[Title]])+(DAY(IncidentTbl[[#This Row],[CreatedOn]])/4)</f>
        <v>56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45">
      <c r="A43">
        <v>1041</v>
      </c>
      <c r="B43" s="4">
        <f t="shared" ca="1" si="0"/>
        <v>-2751.6923076923076</v>
      </c>
      <c r="C43" s="3">
        <f ca="1">NOW()+(IncidentTbl[[#This Row],[DoNotImport-DateDiff]]/1440)</f>
        <v>44884.544755689101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4685</v>
      </c>
      <c r="M43" s="20" t="s">
        <v>6774</v>
      </c>
      <c r="N43" s="4">
        <f ca="1">IncidentTbl[[#This Row],[DoNotImport-IndustryFactor]]+IncidentTbl[[#This Row],[DoNotImport-ProductFactor]]+LEN(IncidentTbl[[#This Row],[Title]])+(DAY(IncidentTbl[[#This Row],[CreatedOn]])/4)</f>
        <v>45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45">
      <c r="A44">
        <v>1042</v>
      </c>
      <c r="B44" s="4">
        <f t="shared" ca="1" si="0"/>
        <v>-2871.9230769230767</v>
      </c>
      <c r="C44" s="3">
        <f ca="1">NOW()+(IncidentTbl[[#This Row],[DoNotImport-DateDiff]]/1440)</f>
        <v>44884.461262099358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4567</v>
      </c>
      <c r="M44" s="20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5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45">
      <c r="A45">
        <v>1043</v>
      </c>
      <c r="B45" s="4">
        <f t="shared" ca="1" si="0"/>
        <v>-2986.1538461538457</v>
      </c>
      <c r="C45" s="3">
        <f ca="1">NOW()+(IncidentTbl[[#This Row],[DoNotImport-DateDiff]]/1440)</f>
        <v>44884.38193517628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4128</v>
      </c>
      <c r="M45" s="20" t="s">
        <v>6776</v>
      </c>
      <c r="N45" s="4">
        <f ca="1">IncidentTbl[[#This Row],[DoNotImport-IndustryFactor]]+IncidentTbl[[#This Row],[DoNotImport-ProductFactor]]+LEN(IncidentTbl[[#This Row],[Title]])+(DAY(IncidentTbl[[#This Row],[CreatedOn]])/4)</f>
        <v>47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" t="str">
        <f ca="1">_xlfn.XLOOKUP(_xlfn.PERCENTRANK.INC(IncidentTbl[DoNotImport-QueueCalculation],IncidentTbl[[#This Row],[DoNotImport-QueueCalculation]]),Queues[Cumulative],Queues[Subject],-1,-1)</f>
        <v>Tier 3 - Specialist Team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45">
      <c r="A46">
        <v>1044</v>
      </c>
      <c r="B46" s="4">
        <f t="shared" ca="1" si="0"/>
        <v>-3147.3846153846148</v>
      </c>
      <c r="C46" s="3">
        <f ca="1">NOW()+(IncidentTbl[[#This Row],[DoNotImport-DateDiff]]/1440)</f>
        <v>44884.269969480061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4754</v>
      </c>
      <c r="M46" s="20" t="s">
        <v>6776</v>
      </c>
      <c r="N46" s="4">
        <f ca="1">IncidentTbl[[#This Row],[DoNotImport-IndustryFactor]]+IncidentTbl[[#This Row],[DoNotImport-ProductFactor]]+LEN(IncidentTbl[[#This Row],[Title]])+(DAY(IncidentTbl[[#This Row],[CreatedOn]])/4)</f>
        <v>40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45">
      <c r="A47">
        <v>1045</v>
      </c>
      <c r="B47" s="4">
        <f t="shared" ca="1" si="0"/>
        <v>-3378.6153846153838</v>
      </c>
      <c r="C47" s="3">
        <f ca="1">NOW()+(IncidentTbl[[#This Row],[DoNotImport-DateDiff]]/1440)</f>
        <v>44884.10939255698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4157</v>
      </c>
      <c r="M47" s="20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6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" t="str">
        <f ca="1">_xlfn.XLOOKUP(_xlfn.PERCENTRANK.INC(IncidentTbl[DoNotImport-QueueCalculation],IncidentTbl[[#This Row],[DoNotImport-QueueCalculation]]),Queues[Cumulative],Queues[Subject],-1,-1)</f>
        <v>Tier 1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45">
      <c r="A48">
        <v>1046</v>
      </c>
      <c r="B48" s="4">
        <f t="shared" ca="1" si="0"/>
        <v>-3583.8461538461529</v>
      </c>
      <c r="C48" s="3">
        <f ca="1">NOW()+(IncidentTbl[[#This Row],[DoNotImport-DateDiff]]/1440)</f>
        <v>44883.96687118946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4000</v>
      </c>
      <c r="M48" s="20" t="s">
        <v>6776</v>
      </c>
      <c r="N48" s="4">
        <f ca="1">IncidentTbl[[#This Row],[DoNotImport-IndustryFactor]]+IncidentTbl[[#This Row],[DoNotImport-ProductFactor]]+LEN(IncidentTbl[[#This Row],[Title]])+(DAY(IncidentTbl[[#This Row],[CreatedOn]])/4)</f>
        <v>33.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45">
      <c r="A49">
        <v>1047</v>
      </c>
      <c r="B49" s="4">
        <f t="shared" ca="1" si="0"/>
        <v>-3652.076923076922</v>
      </c>
      <c r="C49" s="3">
        <f ca="1">NOW()+(IncidentTbl[[#This Row],[DoNotImport-DateDiff]]/1440)</f>
        <v>44883.91948882657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840</v>
      </c>
      <c r="M49" s="20" t="s">
        <v>6774</v>
      </c>
      <c r="N49" s="4">
        <f ca="1">IncidentTbl[[#This Row],[DoNotImport-IndustryFactor]]+IncidentTbl[[#This Row],[DoNotImport-ProductFactor]]+LEN(IncidentTbl[[#This Row],[Title]])+(DAY(IncidentTbl[[#This Row],[CreatedOn]])/4)</f>
        <v>37.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45">
      <c r="A50">
        <v>1048</v>
      </c>
      <c r="B50" s="4">
        <f t="shared" ca="1" si="0"/>
        <v>-3716.307692307691</v>
      </c>
      <c r="C50" s="3">
        <f ca="1">NOW()+(IncidentTbl[[#This Row],[DoNotImport-DateDiff]]/1440)</f>
        <v>44883.874884125711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4158</v>
      </c>
      <c r="M50" s="20" t="s">
        <v>6774</v>
      </c>
      <c r="N50" s="4">
        <f ca="1">IncidentTbl[[#This Row],[DoNotImport-IndustryFactor]]+IncidentTbl[[#This Row],[DoNotImport-ProductFactor]]+LEN(IncidentTbl[[#This Row],[Title]])+(DAY(IncidentTbl[[#This Row],[CreatedOn]])/4)</f>
        <v>49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45">
      <c r="A51">
        <v>1049</v>
      </c>
      <c r="B51" s="4">
        <f t="shared" ca="1" si="0"/>
        <v>-3778.5384615384601</v>
      </c>
      <c r="C51" s="3">
        <f ca="1">NOW()+(IncidentTbl[[#This Row],[DoNotImport-DateDiff]]/1440)</f>
        <v>44883.831668313745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4112</v>
      </c>
      <c r="M51" s="20" t="s">
        <v>6774</v>
      </c>
      <c r="N51" s="4">
        <f ca="1">IncidentTbl[[#This Row],[DoNotImport-IndustryFactor]]+IncidentTbl[[#This Row],[DoNotImport-ProductFactor]]+LEN(IncidentTbl[[#This Row],[Title]])+(DAY(IncidentTbl[[#This Row],[CreatedOn]])/4)</f>
        <v>39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45">
      <c r="A52">
        <v>1050</v>
      </c>
      <c r="B52" s="4">
        <f t="shared" ca="1" si="0"/>
        <v>-3840.7692307692291</v>
      </c>
      <c r="C52" s="3">
        <f ca="1">NOW()+(IncidentTbl[[#This Row],[DoNotImport-DateDiff]]/1440)</f>
        <v>44883.78845250178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4138</v>
      </c>
      <c r="M52" s="20" t="s">
        <v>6776</v>
      </c>
      <c r="N52" s="4">
        <f ca="1">IncidentTbl[[#This Row],[DoNotImport-IndustryFactor]]+IncidentTbl[[#This Row],[DoNotImport-ProductFactor]]+LEN(IncidentTbl[[#This Row],[Title]])+(DAY(IncidentTbl[[#This Row],[CreatedOn]])/4)</f>
        <v>47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45">
      <c r="A53">
        <v>1051</v>
      </c>
      <c r="B53" s="4">
        <f t="shared" ca="1" si="0"/>
        <v>-3902.9999999999982</v>
      </c>
      <c r="C53" s="3">
        <f ca="1">NOW()+(IncidentTbl[[#This Row],[DoNotImport-DateDiff]]/1440)</f>
        <v>44883.745236689814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4139</v>
      </c>
      <c r="M53" s="20" t="s">
        <v>6774</v>
      </c>
      <c r="N53" s="4">
        <f ca="1">IncidentTbl[[#This Row],[DoNotImport-IndustryFactor]]+IncidentTbl[[#This Row],[DoNotImport-ProductFactor]]+LEN(IncidentTbl[[#This Row],[Title]])+(DAY(IncidentTbl[[#This Row],[CreatedOn]])/4)</f>
        <v>42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45">
      <c r="A54">
        <v>1052</v>
      </c>
      <c r="B54" s="4">
        <f t="shared" ca="1" si="0"/>
        <v>-3912.2307692307672</v>
      </c>
      <c r="C54" s="3">
        <f ca="1">NOW()+(IncidentTbl[[#This Row],[DoNotImport-DateDiff]]/1440)</f>
        <v>44883.738826549146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4167</v>
      </c>
      <c r="M54" s="20" t="s">
        <v>6780</v>
      </c>
      <c r="N54" s="4">
        <f ca="1">IncidentTbl[[#This Row],[DoNotImport-IndustryFactor]]+IncidentTbl[[#This Row],[DoNotImport-ProductFactor]]+LEN(IncidentTbl[[#This Row],[Title]])+(DAY(IncidentTbl[[#This Row],[CreatedOn]])/4)</f>
        <v>50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4" t="str">
        <f ca="1">_xlfn.XLOOKUP(_xlfn.PERCENTRANK.INC(IncidentTbl[DoNotImport-QueueCalculation],IncidentTbl[[#This Row],[DoNotImport-QueueCalculation]]),Queues[Cumulative],Queues[Subject],-1,-1)</f>
        <v>Regional Support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45">
      <c r="A55">
        <v>1053</v>
      </c>
      <c r="B55" s="4">
        <f t="shared" ca="1" si="0"/>
        <v>-3921.4615384615363</v>
      </c>
      <c r="C55" s="3">
        <f ca="1">NOW()+(IncidentTbl[[#This Row],[DoNotImport-DateDiff]]/1440)</f>
        <v>44883.732416292733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4444</v>
      </c>
      <c r="M55" s="20" t="s">
        <v>6780</v>
      </c>
      <c r="N55" s="4">
        <f ca="1">IncidentTbl[[#This Row],[DoNotImport-IndustryFactor]]+IncidentTbl[[#This Row],[DoNotImport-ProductFactor]]+LEN(IncidentTbl[[#This Row],[Title]])+(DAY(IncidentTbl[[#This Row],[CreatedOn]])/4)</f>
        <v>47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45">
      <c r="A56">
        <v>1054</v>
      </c>
      <c r="B56" s="4">
        <f t="shared" ca="1" si="0"/>
        <v>-3930.6923076923053</v>
      </c>
      <c r="C56" s="3">
        <f ca="1">NOW()+(IncidentTbl[[#This Row],[DoNotImport-DateDiff]]/1440)</f>
        <v>44883.726006036326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3995</v>
      </c>
      <c r="M56" s="20" t="s">
        <v>6774</v>
      </c>
      <c r="N56" s="4">
        <f ca="1">IncidentTbl[[#This Row],[DoNotImport-IndustryFactor]]+IncidentTbl[[#This Row],[DoNotImport-ProductFactor]]+LEN(IncidentTbl[[#This Row],[Title]])+(DAY(IncidentTbl[[#This Row],[CreatedOn]])/4)</f>
        <v>46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45">
      <c r="A57">
        <v>1055</v>
      </c>
      <c r="B57" s="4">
        <f t="shared" ca="1" si="0"/>
        <v>-3939.9230769230744</v>
      </c>
      <c r="C57" s="3">
        <f ca="1">NOW()+(IncidentTbl[[#This Row],[DoNotImport-DateDiff]]/1440)</f>
        <v>44883.719595779912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4140</v>
      </c>
      <c r="M57" s="20" t="s">
        <v>6780</v>
      </c>
      <c r="N57" s="4">
        <f ca="1">IncidentTbl[[#This Row],[DoNotImport-IndustryFactor]]+IncidentTbl[[#This Row],[DoNotImport-ProductFactor]]+LEN(IncidentTbl[[#This Row],[Title]])+(DAY(IncidentTbl[[#This Row],[CreatedOn]])/4)</f>
        <v>55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45">
      <c r="A58">
        <v>1056</v>
      </c>
      <c r="B58" s="4">
        <f t="shared" ca="1" si="0"/>
        <v>-3949.1538461538435</v>
      </c>
      <c r="C58" s="3">
        <f ca="1">NOW()+(IncidentTbl[[#This Row],[DoNotImport-DateDiff]]/1440)</f>
        <v>44883.713185639244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4496</v>
      </c>
      <c r="M58" s="20" t="s">
        <v>6776</v>
      </c>
      <c r="N58" s="4">
        <f ca="1">IncidentTbl[[#This Row],[DoNotImport-IndustryFactor]]+IncidentTbl[[#This Row],[DoNotImport-ProductFactor]]+LEN(IncidentTbl[[#This Row],[Title]])+(DAY(IncidentTbl[[#This Row],[CreatedOn]])/4)</f>
        <v>67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45">
      <c r="A59">
        <v>1057</v>
      </c>
      <c r="B59" s="4">
        <f t="shared" ca="1" si="0"/>
        <v>-3958.3846153846125</v>
      </c>
      <c r="C59" s="3">
        <f ca="1">NOW()+(IncidentTbl[[#This Row],[DoNotImport-DateDiff]]/1440)</f>
        <v>44883.706775382831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4141</v>
      </c>
      <c r="M59" s="20" t="s">
        <v>6774</v>
      </c>
      <c r="N59" s="4">
        <f ca="1">IncidentTbl[[#This Row],[DoNotImport-IndustryFactor]]+IncidentTbl[[#This Row],[DoNotImport-ProductFactor]]+LEN(IncidentTbl[[#This Row],[Title]])+(DAY(IncidentTbl[[#This Row],[CreatedOn]])/4)</f>
        <v>41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45">
      <c r="A60">
        <v>1058</v>
      </c>
      <c r="B60" s="4">
        <f t="shared" ca="1" si="0"/>
        <v>-3967.6153846153816</v>
      </c>
      <c r="C60" s="3">
        <f ca="1">NOW()+(IncidentTbl[[#This Row],[DoNotImport-DateDiff]]/1440)</f>
        <v>44883.700365126424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4113</v>
      </c>
      <c r="M60" s="20" t="s">
        <v>6780</v>
      </c>
      <c r="N60" s="4">
        <f ca="1">IncidentTbl[[#This Row],[DoNotImport-IndustryFactor]]+IncidentTbl[[#This Row],[DoNotImport-ProductFactor]]+LEN(IncidentTbl[[#This Row],[Title]])+(DAY(IncidentTbl[[#This Row],[CreatedOn]])/4)</f>
        <v>49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45">
      <c r="A61">
        <v>1059</v>
      </c>
      <c r="B61" s="4">
        <f t="shared" ca="1" si="0"/>
        <v>-3976.8461538461506</v>
      </c>
      <c r="C61" s="3">
        <f ca="1">NOW()+(IncidentTbl[[#This Row],[DoNotImport-DateDiff]]/1440)</f>
        <v>44883.69395487001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4755</v>
      </c>
      <c r="M61" s="20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2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45">
      <c r="A62">
        <v>1060</v>
      </c>
      <c r="B62" s="4">
        <f t="shared" ca="1" si="0"/>
        <v>-3986.0769230769197</v>
      </c>
      <c r="C62" s="3">
        <f ca="1">NOW()+(IncidentTbl[[#This Row],[DoNotImport-DateDiff]]/1440)</f>
        <v>44883.687544613604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4242</v>
      </c>
      <c r="M62" s="20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6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45">
      <c r="A63">
        <v>1061</v>
      </c>
      <c r="B63" s="4">
        <f t="shared" ca="1" si="0"/>
        <v>-3995.3076923076887</v>
      </c>
      <c r="C63" s="3">
        <f ca="1">NOW()+(IncidentTbl[[#This Row],[DoNotImport-DateDiff]]/1440)</f>
        <v>44883.681134472936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4297</v>
      </c>
      <c r="M63" s="20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8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45">
      <c r="A64">
        <v>1062</v>
      </c>
      <c r="B64" s="4">
        <f t="shared" ca="1" si="0"/>
        <v>-4004.5384615384578</v>
      </c>
      <c r="C64" s="3">
        <f ca="1">NOW()+(IncidentTbl[[#This Row],[DoNotImport-DateDiff]]/1440)</f>
        <v>44883.674724216529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4096</v>
      </c>
      <c r="M64" s="20" t="s">
        <v>6780</v>
      </c>
      <c r="N64" s="4">
        <f ca="1">IncidentTbl[[#This Row],[DoNotImport-IndustryFactor]]+IncidentTbl[[#This Row],[DoNotImport-ProductFactor]]+LEN(IncidentTbl[[#This Row],[Title]])+(DAY(IncidentTbl[[#This Row],[CreatedOn]])/4)</f>
        <v>52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45">
      <c r="A65">
        <v>1063</v>
      </c>
      <c r="B65" s="4">
        <f t="shared" ca="1" si="0"/>
        <v>-4013.7692307692269</v>
      </c>
      <c r="C65" s="3">
        <f ca="1">NOW()+(IncidentTbl[[#This Row],[DoNotImport-DateDiff]]/1440)</f>
        <v>44883.668313960115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4201</v>
      </c>
      <c r="M65" s="20" t="s">
        <v>6780</v>
      </c>
      <c r="N65" s="4">
        <f ca="1">IncidentTbl[[#This Row],[DoNotImport-IndustryFactor]]+IncidentTbl[[#This Row],[DoNotImport-ProductFactor]]+LEN(IncidentTbl[[#This Row],[Title]])+(DAY(IncidentTbl[[#This Row],[CreatedOn]])/4)</f>
        <v>42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4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4022.9999999999959</v>
      </c>
      <c r="C66" s="3">
        <f ca="1">NOW()+(IncidentTbl[[#This Row],[DoNotImport-DateDiff]]/1440)</f>
        <v>44883.661903703709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4432</v>
      </c>
      <c r="M66" s="20" t="s">
        <v>6780</v>
      </c>
      <c r="N66" s="4">
        <f ca="1">IncidentTbl[[#This Row],[DoNotImport-IndustryFactor]]+IncidentTbl[[#This Row],[DoNotImport-ProductFactor]]+LEN(IncidentTbl[[#This Row],[Title]])+(DAY(IncidentTbl[[#This Row],[CreatedOn]])/4)</f>
        <v>48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" t="str">
        <f ca="1">_xlfn.XLOOKUP(_xlfn.PERCENTRANK.INC(IncidentTbl[DoNotImport-QueueCalculation],IncidentTbl[[#This Row],[DoNotImport-QueueCalculation]]),Queues[Cumulative],Queues[Subject],-1,-1)</f>
        <v>Tier 2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45">
      <c r="A67">
        <v>1065</v>
      </c>
      <c r="B67" s="4">
        <f t="shared" ca="1" si="3"/>
        <v>-4032.230769230765</v>
      </c>
      <c r="C67" s="3">
        <f ca="1">NOW()+(IncidentTbl[[#This Row],[DoNotImport-DateDiff]]/1440)</f>
        <v>44883.655493563034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4114</v>
      </c>
      <c r="M67" s="20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4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45">
      <c r="A68">
        <v>1066</v>
      </c>
      <c r="B68" s="4">
        <f t="shared" ca="1" si="3"/>
        <v>-4041.461538461534</v>
      </c>
      <c r="C68" s="3">
        <f ca="1">NOW()+(IncidentTbl[[#This Row],[DoNotImport-DateDiff]]/1440)</f>
        <v>44883.649083306627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4056</v>
      </c>
      <c r="M68" s="20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5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45">
      <c r="A69">
        <v>1067</v>
      </c>
      <c r="B69" s="4">
        <f t="shared" ca="1" si="3"/>
        <v>-4050.6923076923031</v>
      </c>
      <c r="C69" s="3">
        <f ca="1">NOW()+(IncidentTbl[[#This Row],[DoNotImport-DateDiff]]/1440)</f>
        <v>44883.642673050213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4177</v>
      </c>
      <c r="M69" s="20" t="s">
        <v>6774</v>
      </c>
      <c r="N69" s="4">
        <f ca="1">IncidentTbl[[#This Row],[DoNotImport-IndustryFactor]]+IncidentTbl[[#This Row],[DoNotImport-ProductFactor]]+LEN(IncidentTbl[[#This Row],[Title]])+(DAY(IncidentTbl[[#This Row],[CreatedOn]])/4)</f>
        <v>41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45">
      <c r="A70">
        <v>1068</v>
      </c>
      <c r="B70" s="4">
        <f t="shared" ca="1" si="3"/>
        <v>-4059.9230769230721</v>
      </c>
      <c r="C70" s="3">
        <f ca="1">NOW()+(IncidentTbl[[#This Row],[DoNotImport-DateDiff]]/1440)</f>
        <v>44883.636262793807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814</v>
      </c>
      <c r="M70" s="2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8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45">
      <c r="A71">
        <v>1069</v>
      </c>
      <c r="B71" s="4">
        <f t="shared" ca="1" si="3"/>
        <v>-4069.1538461538412</v>
      </c>
      <c r="C71" s="3">
        <f ca="1">NOW()+(IncidentTbl[[#This Row],[DoNotImport-DateDiff]]/1440)</f>
        <v>44883.629852653132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4255</v>
      </c>
      <c r="M71" s="20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0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45">
      <c r="A72">
        <v>1070</v>
      </c>
      <c r="B72" s="4">
        <f t="shared" ca="1" si="3"/>
        <v>-4078.3846153846102</v>
      </c>
      <c r="C72" s="3">
        <f ca="1">NOW()+(IncidentTbl[[#This Row],[DoNotImport-DateDiff]]/1440)</f>
        <v>44883.623442396725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4049</v>
      </c>
      <c r="M72" s="20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3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45">
      <c r="A73">
        <v>1071</v>
      </c>
      <c r="B73" s="4">
        <f t="shared" ca="1" si="3"/>
        <v>-4087.6153846153793</v>
      </c>
      <c r="C73" s="3">
        <f ca="1">NOW()+(IncidentTbl[[#This Row],[DoNotImport-DateDiff]]/1440)</f>
        <v>44883.617032140311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4027</v>
      </c>
      <c r="M73" s="20" t="s">
        <v>6780</v>
      </c>
      <c r="N73" s="4">
        <f ca="1">IncidentTbl[[#This Row],[DoNotImport-IndustryFactor]]+IncidentTbl[[#This Row],[DoNotImport-ProductFactor]]+LEN(IncidentTbl[[#This Row],[Title]])+(DAY(IncidentTbl[[#This Row],[CreatedOn]])/4)</f>
        <v>40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45">
      <c r="A74">
        <v>1072</v>
      </c>
      <c r="B74" s="4">
        <f t="shared" ca="1" si="3"/>
        <v>-4096.8461538461488</v>
      </c>
      <c r="C74" s="3">
        <f ca="1">NOW()+(IncidentTbl[[#This Row],[DoNotImport-DateDiff]]/1440)</f>
        <v>44883.610621883898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4159</v>
      </c>
      <c r="M74" s="20" t="s">
        <v>6780</v>
      </c>
      <c r="N74" s="4">
        <f ca="1">IncidentTbl[[#This Row],[DoNotImport-IndustryFactor]]+IncidentTbl[[#This Row],[DoNotImport-ProductFactor]]+LEN(IncidentTbl[[#This Row],[Title]])+(DAY(IncidentTbl[[#This Row],[CreatedOn]])/4)</f>
        <v>65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45">
      <c r="A75">
        <v>1073</v>
      </c>
      <c r="B75" s="4">
        <f t="shared" ca="1" si="3"/>
        <v>-4106.0769230769183</v>
      </c>
      <c r="C75" s="3">
        <f ca="1">NOW()+(IncidentTbl[[#This Row],[DoNotImport-DateDiff]]/1440)</f>
        <v>44883.604211627491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4243</v>
      </c>
      <c r="M75" s="20" t="s">
        <v>6776</v>
      </c>
      <c r="N75" s="4">
        <f ca="1">IncidentTbl[[#This Row],[DoNotImport-IndustryFactor]]+IncidentTbl[[#This Row],[DoNotImport-ProductFactor]]+LEN(IncidentTbl[[#This Row],[Title]])+(DAY(IncidentTbl[[#This Row],[CreatedOn]])/4)</f>
        <v>40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45">
      <c r="A76">
        <v>1074</v>
      </c>
      <c r="B76" s="4">
        <f t="shared" ca="1" si="3"/>
        <v>-4115.3076923076878</v>
      </c>
      <c r="C76" s="3">
        <f ca="1">NOW()+(IncidentTbl[[#This Row],[DoNotImport-DateDiff]]/1440)</f>
        <v>44883.597801486823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996</v>
      </c>
      <c r="M76" s="20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9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45">
      <c r="A77">
        <v>1075</v>
      </c>
      <c r="B77" s="4">
        <f t="shared" ca="1" si="3"/>
        <v>-4124.5384615384573</v>
      </c>
      <c r="C77" s="3">
        <f ca="1">NOW()+(IncidentTbl[[#This Row],[DoNotImport-DateDiff]]/1440)</f>
        <v>44883.591391230417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4087</v>
      </c>
      <c r="M77" s="20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8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45">
      <c r="A78">
        <v>1076</v>
      </c>
      <c r="B78" s="4">
        <f t="shared" ca="1" si="3"/>
        <v>-4133.7692307692269</v>
      </c>
      <c r="C78" s="3">
        <f ca="1">NOW()+(IncidentTbl[[#This Row],[DoNotImport-DateDiff]]/1440)</f>
        <v>44883.584980974003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4585</v>
      </c>
      <c r="M78" s="20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51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" t="str">
        <f ca="1">_xlfn.XLOOKUP(_xlfn.PERCENTRANK.INC(IncidentTbl[DoNotImport-QueueCalculation],IncidentTbl[[#This Row],[DoNotImport-QueueCalculation]]),Queues[Cumulative],Queues[Subject],-1,-1)</f>
        <v>Central Office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45">
      <c r="A79">
        <v>1077</v>
      </c>
      <c r="B79" s="4">
        <f t="shared" ca="1" si="3"/>
        <v>-4142.9999999999964</v>
      </c>
      <c r="C79" s="3">
        <f ca="1">NOW()+(IncidentTbl[[#This Row],[DoNotImport-DateDiff]]/1440)</f>
        <v>44883.578570717596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4539</v>
      </c>
      <c r="M79" s="20" t="s">
        <v>6774</v>
      </c>
      <c r="N79" s="4">
        <f ca="1">IncidentTbl[[#This Row],[DoNotImport-IndustryFactor]]+IncidentTbl[[#This Row],[DoNotImport-ProductFactor]]+LEN(IncidentTbl[[#This Row],[Title]])+(DAY(IncidentTbl[[#This Row],[CreatedOn]])/4)</f>
        <v>46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" t="str">
        <f ca="1">_xlfn.XLOOKUP(_xlfn.PERCENTRANK.INC(IncidentTbl[DoNotImport-QueueCalculation],IncidentTbl[[#This Row],[DoNotImport-QueueCalculation]]),Queues[Cumulative],Queues[Subject],-1,-1)</f>
        <v>Tier 1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45">
      <c r="A80">
        <v>1078</v>
      </c>
      <c r="B80" s="4">
        <f t="shared" ca="1" si="3"/>
        <v>-4152.2307692307659</v>
      </c>
      <c r="C80" s="3">
        <f ca="1">NOW()+(IncidentTbl[[#This Row],[DoNotImport-DateDiff]]/1440)</f>
        <v>44883.57216046118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4433</v>
      </c>
      <c r="M80" s="2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5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" t="str">
        <f ca="1">_xlfn.XLOOKUP(_xlfn.PERCENTRANK.INC(IncidentTbl[DoNotImport-QueueCalculation],IncidentTbl[[#This Row],[DoNotImport-QueueCalculation]]),Queues[Cumulative],Queues[Subject],-1,-1)</f>
        <v>Central Office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45">
      <c r="A81">
        <v>1079</v>
      </c>
      <c r="B81" s="4">
        <f t="shared" ca="1" si="3"/>
        <v>-4161.4615384615354</v>
      </c>
      <c r="C81" s="3">
        <f ca="1">NOW()+(IncidentTbl[[#This Row],[DoNotImport-DateDiff]]/1440)</f>
        <v>44883.565750320515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4043</v>
      </c>
      <c r="M81" s="20" t="s">
        <v>6776</v>
      </c>
      <c r="N81" s="4">
        <f ca="1">IncidentTbl[[#This Row],[DoNotImport-IndustryFactor]]+IncidentTbl[[#This Row],[DoNotImport-ProductFactor]]+LEN(IncidentTbl[[#This Row],[Title]])+(DAY(IncidentTbl[[#This Row],[CreatedOn]])/4)</f>
        <v>37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45">
      <c r="A82">
        <v>1080</v>
      </c>
      <c r="B82" s="4">
        <f t="shared" ca="1" si="3"/>
        <v>-4170.6923076923049</v>
      </c>
      <c r="C82" s="3">
        <f ca="1">NOW()+(IncidentTbl[[#This Row],[DoNotImport-DateDiff]]/1440)</f>
        <v>44883.559340064101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359</v>
      </c>
      <c r="M82" s="20" t="s">
        <v>6780</v>
      </c>
      <c r="N82" s="4">
        <f ca="1">IncidentTbl[[#This Row],[DoNotImport-IndustryFactor]]+IncidentTbl[[#This Row],[DoNotImport-ProductFactor]]+LEN(IncidentTbl[[#This Row],[Title]])+(DAY(IncidentTbl[[#This Row],[CreatedOn]])/4)</f>
        <v>57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" t="str">
        <f ca="1">_xlfn.XLOOKUP(_xlfn.PERCENTRANK.INC(IncidentTbl[DoNotImport-QueueCalculation],IncidentTbl[[#This Row],[DoNotImport-QueueCalculation]]),Queues[Cumulative],Queues[Subject],-1,-1)</f>
        <v>Central Office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45">
      <c r="A83">
        <v>1081</v>
      </c>
      <c r="B83" s="4">
        <f t="shared" ca="1" si="3"/>
        <v>-4179.9230769230744</v>
      </c>
      <c r="C83" s="3">
        <f ca="1">NOW()+(IncidentTbl[[#This Row],[DoNotImport-DateDiff]]/1440)</f>
        <v>44883.552929807694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4529</v>
      </c>
      <c r="M83" s="20" t="s">
        <v>6774</v>
      </c>
      <c r="N83" s="4">
        <f ca="1">IncidentTbl[[#This Row],[DoNotImport-IndustryFactor]]+IncidentTbl[[#This Row],[DoNotImport-ProductFactor]]+LEN(IncidentTbl[[#This Row],[Title]])+(DAY(IncidentTbl[[#This Row],[CreatedOn]])/4)</f>
        <v>46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45">
      <c r="A84">
        <v>1082</v>
      </c>
      <c r="B84" s="4">
        <f t="shared" ca="1" si="3"/>
        <v>-4189.1538461538439</v>
      </c>
      <c r="C84" s="3">
        <f ca="1">NOW()+(IncidentTbl[[#This Row],[DoNotImport-DateDiff]]/1440)</f>
        <v>44883.546519551281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508</v>
      </c>
      <c r="M84" s="20" t="s">
        <v>6776</v>
      </c>
      <c r="N84" s="4">
        <f ca="1">IncidentTbl[[#This Row],[DoNotImport-IndustryFactor]]+IncidentTbl[[#This Row],[DoNotImport-ProductFactor]]+LEN(IncidentTbl[[#This Row],[Title]])+(DAY(IncidentTbl[[#This Row],[CreatedOn]])/4)</f>
        <v>49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45">
      <c r="A85">
        <v>1083</v>
      </c>
      <c r="B85" s="4">
        <f t="shared" ca="1" si="3"/>
        <v>-4198.3846153846134</v>
      </c>
      <c r="C85" s="3">
        <f ca="1">NOW()+(IncidentTbl[[#This Row],[DoNotImport-DateDiff]]/1440)</f>
        <v>44883.540109294874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4202</v>
      </c>
      <c r="M85" s="20" t="s">
        <v>6774</v>
      </c>
      <c r="N85" s="4">
        <f ca="1">IncidentTbl[[#This Row],[DoNotImport-IndustryFactor]]+IncidentTbl[[#This Row],[DoNotImport-ProductFactor]]+LEN(IncidentTbl[[#This Row],[Title]])+(DAY(IncidentTbl[[#This Row],[CreatedOn]])/4)</f>
        <v>44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45">
      <c r="A86">
        <v>1084</v>
      </c>
      <c r="B86" s="4">
        <f t="shared" ca="1" si="3"/>
        <v>-4207.6153846153829</v>
      </c>
      <c r="C86" s="3">
        <f ca="1">NOW()+(IncidentTbl[[#This Row],[DoNotImport-DateDiff]]/1440)</f>
        <v>44883.533699154199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4277</v>
      </c>
      <c r="M86" s="20" t="s">
        <v>6780</v>
      </c>
      <c r="N86" s="4">
        <f ca="1">IncidentTbl[[#This Row],[DoNotImport-IndustryFactor]]+IncidentTbl[[#This Row],[DoNotImport-ProductFactor]]+LEN(IncidentTbl[[#This Row],[Title]])+(DAY(IncidentTbl[[#This Row],[CreatedOn]])/4)</f>
        <v>51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45">
      <c r="A87">
        <v>1085</v>
      </c>
      <c r="B87" s="4">
        <f t="shared" ca="1" si="3"/>
        <v>-4216.8461538461524</v>
      </c>
      <c r="C87" s="3">
        <f ca="1">NOW()+(IncidentTbl[[#This Row],[DoNotImport-DateDiff]]/1440)</f>
        <v>44883.527288897792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955</v>
      </c>
      <c r="M87" s="20" t="s">
        <v>6780</v>
      </c>
      <c r="N87" s="4">
        <f ca="1">IncidentTbl[[#This Row],[DoNotImport-IndustryFactor]]+IncidentTbl[[#This Row],[DoNotImport-ProductFactor]]+LEN(IncidentTbl[[#This Row],[Title]])+(DAY(IncidentTbl[[#This Row],[CreatedOn]])/4)</f>
        <v>57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45">
      <c r="A88">
        <v>1086</v>
      </c>
      <c r="B88" s="4">
        <f t="shared" ca="1" si="3"/>
        <v>-4226.076923076922</v>
      </c>
      <c r="C88" s="3">
        <f ca="1">NOW()+(IncidentTbl[[#This Row],[DoNotImport-DateDiff]]/1440)</f>
        <v>44883.520878641379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4686</v>
      </c>
      <c r="M88" s="20" t="s">
        <v>6774</v>
      </c>
      <c r="N88" s="4">
        <f ca="1">IncidentTbl[[#This Row],[DoNotImport-IndustryFactor]]+IncidentTbl[[#This Row],[DoNotImport-ProductFactor]]+LEN(IncidentTbl[[#This Row],[Title]])+(DAY(IncidentTbl[[#This Row],[CreatedOn]])/4)</f>
        <v>52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45">
      <c r="A89">
        <v>1087</v>
      </c>
      <c r="B89" s="4">
        <f t="shared" ca="1" si="3"/>
        <v>-4235.3076923076915</v>
      </c>
      <c r="C89" s="3">
        <f ca="1">NOW()+(IncidentTbl[[#This Row],[DoNotImport-DateDiff]]/1440)</f>
        <v>44883.514468500711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4026</v>
      </c>
      <c r="M89" s="20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2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45">
      <c r="A90">
        <v>1088</v>
      </c>
      <c r="B90" s="4">
        <f t="shared" ca="1" si="3"/>
        <v>-4244.538461538461</v>
      </c>
      <c r="C90" s="3">
        <f ca="1">NOW()+(IncidentTbl[[#This Row],[DoNotImport-DateDiff]]/1440)</f>
        <v>44883.508058244297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4459</v>
      </c>
      <c r="M90" s="20" t="s">
        <v>6776</v>
      </c>
      <c r="N90" s="4">
        <f ca="1">IncidentTbl[[#This Row],[DoNotImport-IndustryFactor]]+IncidentTbl[[#This Row],[DoNotImport-ProductFactor]]+LEN(IncidentTbl[[#This Row],[Title]])+(DAY(IncidentTbl[[#This Row],[CreatedOn]])/4)</f>
        <v>35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45">
      <c r="A91">
        <v>1089</v>
      </c>
      <c r="B91" s="4">
        <f t="shared" ca="1" si="3"/>
        <v>-4253.7692307692305</v>
      </c>
      <c r="C91" s="3">
        <f ca="1">NOW()+(IncidentTbl[[#This Row],[DoNotImport-DateDiff]]/1440)</f>
        <v>44883.50164798789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4408</v>
      </c>
      <c r="M91" s="20" t="s">
        <v>6776</v>
      </c>
      <c r="N91" s="4">
        <f ca="1">IncidentTbl[[#This Row],[DoNotImport-IndustryFactor]]+IncidentTbl[[#This Row],[DoNotImport-ProductFactor]]+LEN(IncidentTbl[[#This Row],[Title]])+(DAY(IncidentTbl[[#This Row],[CreatedOn]])/4)</f>
        <v>46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45">
      <c r="A92">
        <v>1090</v>
      </c>
      <c r="B92" s="4">
        <f t="shared" ca="1" si="3"/>
        <v>-4263</v>
      </c>
      <c r="C92" s="3">
        <f ca="1">NOW()+(IncidentTbl[[#This Row],[DoNotImport-DateDiff]]/1440)</f>
        <v>44883.495237731477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841</v>
      </c>
      <c r="M92" s="20" t="s">
        <v>6780</v>
      </c>
      <c r="N92" s="4">
        <f ca="1">IncidentTbl[[#This Row],[DoNotImport-IndustryFactor]]+IncidentTbl[[#This Row],[DoNotImport-ProductFactor]]+LEN(IncidentTbl[[#This Row],[Title]])+(DAY(IncidentTbl[[#This Row],[CreatedOn]])/4)</f>
        <v>44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45">
      <c r="A93">
        <v>1091</v>
      </c>
      <c r="B93" s="4">
        <f t="shared" ca="1" si="3"/>
        <v>-4272.2307692307695</v>
      </c>
      <c r="C93" s="3">
        <f ca="1">NOW()+(IncidentTbl[[#This Row],[DoNotImport-DateDiff]]/1440)</f>
        <v>44883.48882747507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4057</v>
      </c>
      <c r="M93" s="20" t="s">
        <v>6774</v>
      </c>
      <c r="N93" s="4">
        <f ca="1">IncidentTbl[[#This Row],[DoNotImport-IndustryFactor]]+IncidentTbl[[#This Row],[DoNotImport-ProductFactor]]+LEN(IncidentTbl[[#This Row],[Title]])+(DAY(IncidentTbl[[#This Row],[CreatedOn]])/4)</f>
        <v>44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45">
      <c r="A94">
        <v>1092</v>
      </c>
      <c r="B94" s="4">
        <f t="shared" ca="1" si="3"/>
        <v>-4281.461538461539</v>
      </c>
      <c r="C94" s="3">
        <f ca="1">NOW()+(IncidentTbl[[#This Row],[DoNotImport-DateDiff]]/1440)</f>
        <v>44883.482417218656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4705</v>
      </c>
      <c r="M94" s="20" t="s">
        <v>6776</v>
      </c>
      <c r="N94" s="4">
        <f ca="1">IncidentTbl[[#This Row],[DoNotImport-IndustryFactor]]+IncidentTbl[[#This Row],[DoNotImport-ProductFactor]]+LEN(IncidentTbl[[#This Row],[Title]])+(DAY(IncidentTbl[[#This Row],[CreatedOn]])/4)</f>
        <v>39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45">
      <c r="A95">
        <v>1093</v>
      </c>
      <c r="B95" s="4">
        <f t="shared" ca="1" si="3"/>
        <v>-4290.6923076923085</v>
      </c>
      <c r="C95" s="3">
        <f ca="1">NOW()+(IncidentTbl[[#This Row],[DoNotImport-DateDiff]]/1440)</f>
        <v>44883.476007077996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4044</v>
      </c>
      <c r="M95" s="20" t="s">
        <v>6776</v>
      </c>
      <c r="N95" s="4">
        <f ca="1">IncidentTbl[[#This Row],[DoNotImport-IndustryFactor]]+IncidentTbl[[#This Row],[DoNotImport-ProductFactor]]+LEN(IncidentTbl[[#This Row],[Title]])+(DAY(IncidentTbl[[#This Row],[CreatedOn]])/4)</f>
        <v>43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" t="str">
        <f ca="1">_xlfn.XLOOKUP(_xlfn.PERCENTRANK.INC(IncidentTbl[DoNotImport-QueueCalculation],IncidentTbl[[#This Row],[DoNotImport-QueueCalculation]]),Queues[Cumulative],Queues[Subject],-1,-1)</f>
        <v>Tier 1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45">
      <c r="A96">
        <v>1094</v>
      </c>
      <c r="B96" s="4">
        <f t="shared" ca="1" si="3"/>
        <v>-4299.923076923078</v>
      </c>
      <c r="C96" s="3">
        <f ca="1">NOW()+(IncidentTbl[[#This Row],[DoNotImport-DateDiff]]/1440)</f>
        <v>44883.469596821582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4706</v>
      </c>
      <c r="M96" s="20" t="s">
        <v>6776</v>
      </c>
      <c r="N96" s="4">
        <f ca="1">IncidentTbl[[#This Row],[DoNotImport-IndustryFactor]]+IncidentTbl[[#This Row],[DoNotImport-ProductFactor]]+LEN(IncidentTbl[[#This Row],[Title]])+(DAY(IncidentTbl[[#This Row],[CreatedOn]])/4)</f>
        <v>50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45">
      <c r="A97">
        <v>1095</v>
      </c>
      <c r="B97" s="4">
        <f t="shared" ca="1" si="3"/>
        <v>-4309.1538461538476</v>
      </c>
      <c r="C97" s="3">
        <f ca="1">NOW()+(IncidentTbl[[#This Row],[DoNotImport-DateDiff]]/1440)</f>
        <v>44883.463186565175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4667</v>
      </c>
      <c r="M97" s="20" t="s">
        <v>6774</v>
      </c>
      <c r="N97" s="4">
        <f ca="1">IncidentTbl[[#This Row],[DoNotImport-IndustryFactor]]+IncidentTbl[[#This Row],[DoNotImport-ProductFactor]]+LEN(IncidentTbl[[#This Row],[Title]])+(DAY(IncidentTbl[[#This Row],[CreatedOn]])/4)</f>
        <v>60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45">
      <c r="A98">
        <v>1096</v>
      </c>
      <c r="B98" s="4">
        <f t="shared" ca="1" si="3"/>
        <v>-4318.3846153846171</v>
      </c>
      <c r="C98" s="3">
        <f ca="1">NOW()+(IncidentTbl[[#This Row],[DoNotImport-DateDiff]]/1440)</f>
        <v>44883.456776308762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4178</v>
      </c>
      <c r="M98" s="20" t="s">
        <v>6774</v>
      </c>
      <c r="N98" s="4">
        <f ca="1">IncidentTbl[[#This Row],[DoNotImport-IndustryFactor]]+IncidentTbl[[#This Row],[DoNotImport-ProductFactor]]+LEN(IncidentTbl[[#This Row],[Title]])+(DAY(IncidentTbl[[#This Row],[CreatedOn]])/4)</f>
        <v>51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45">
      <c r="A99">
        <v>1097</v>
      </c>
      <c r="B99" s="4">
        <f t="shared" ca="1" si="3"/>
        <v>-4327.6153846153866</v>
      </c>
      <c r="C99" s="3">
        <f ca="1">NOW()+(IncidentTbl[[#This Row],[DoNotImport-DateDiff]]/1440)</f>
        <v>44883.450366052355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4210</v>
      </c>
      <c r="M99" s="20" t="s">
        <v>6774</v>
      </c>
      <c r="N99" s="4">
        <f ca="1">IncidentTbl[[#This Row],[DoNotImport-IndustryFactor]]+IncidentTbl[[#This Row],[DoNotImport-ProductFactor]]+LEN(IncidentTbl[[#This Row],[Title]])+(DAY(IncidentTbl[[#This Row],[CreatedOn]])/4)</f>
        <v>59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45">
      <c r="A100">
        <v>1098</v>
      </c>
      <c r="B100" s="4">
        <f t="shared" ca="1" si="3"/>
        <v>-4336.8461538461561</v>
      </c>
      <c r="C100" s="3">
        <f ca="1">NOW()+(IncidentTbl[[#This Row],[DoNotImport-DateDiff]]/1440)</f>
        <v>44883.44395579594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4718</v>
      </c>
      <c r="M100" s="20" t="s">
        <v>6776</v>
      </c>
      <c r="N100" s="4">
        <f ca="1">IncidentTbl[[#This Row],[DoNotImport-IndustryFactor]]+IncidentTbl[[#This Row],[DoNotImport-ProductFactor]]+LEN(IncidentTbl[[#This Row],[Title]])+(DAY(IncidentTbl[[#This Row],[CreatedOn]])/4)</f>
        <v>49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45">
      <c r="A101">
        <v>1099</v>
      </c>
      <c r="B101" s="4">
        <f t="shared" ca="1" si="3"/>
        <v>-4346.0769230769256</v>
      </c>
      <c r="C101" s="3">
        <f ca="1">NOW()+(IncidentTbl[[#This Row],[DoNotImport-DateDiff]]/1440)</f>
        <v>44883.437545655273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4460</v>
      </c>
      <c r="M101" s="20" t="s">
        <v>6774</v>
      </c>
      <c r="N101" s="4">
        <f ca="1">IncidentTbl[[#This Row],[DoNotImport-IndustryFactor]]+IncidentTbl[[#This Row],[DoNotImport-ProductFactor]]+LEN(IncidentTbl[[#This Row],[Title]])+(DAY(IncidentTbl[[#This Row],[CreatedOn]])/4)</f>
        <v>49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45">
      <c r="A102">
        <v>1100</v>
      </c>
      <c r="B102" s="4">
        <f t="shared" ca="1" si="3"/>
        <v>-4355.3076923076951</v>
      </c>
      <c r="C102" s="3">
        <f ca="1">NOW()+(IncidentTbl[[#This Row],[DoNotImport-DateDiff]]/1440)</f>
        <v>44883.43113539886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4033</v>
      </c>
      <c r="M102" s="20" t="s">
        <v>6776</v>
      </c>
      <c r="N102" s="4">
        <f ca="1">IncidentTbl[[#This Row],[DoNotImport-IndustryFactor]]+IncidentTbl[[#This Row],[DoNotImport-ProductFactor]]+LEN(IncidentTbl[[#This Row],[Title]])+(DAY(IncidentTbl[[#This Row],[CreatedOn]])/4)</f>
        <v>37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45">
      <c r="A103">
        <v>1101</v>
      </c>
      <c r="B103" s="4">
        <f t="shared" ca="1" si="3"/>
        <v>-4364.5384615384646</v>
      </c>
      <c r="C103" s="3">
        <f ca="1">NOW()+(IncidentTbl[[#This Row],[DoNotImport-DateDiff]]/1440)</f>
        <v>44883.424725142453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815</v>
      </c>
      <c r="M103" s="20" t="s">
        <v>6776</v>
      </c>
      <c r="N103" s="4">
        <f ca="1">IncidentTbl[[#This Row],[DoNotImport-IndustryFactor]]+IncidentTbl[[#This Row],[DoNotImport-ProductFactor]]+LEN(IncidentTbl[[#This Row],[Title]])+(DAY(IncidentTbl[[#This Row],[CreatedOn]])/4)</f>
        <v>49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45">
      <c r="A104">
        <v>1102</v>
      </c>
      <c r="B104" s="4">
        <f t="shared" ca="1" si="3"/>
        <v>-4373.7692307692341</v>
      </c>
      <c r="C104" s="3">
        <f ca="1">NOW()+(IncidentTbl[[#This Row],[DoNotImport-DateDiff]]/1440)</f>
        <v>44883.418314886039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4168</v>
      </c>
      <c r="M104" s="20" t="s">
        <v>6776</v>
      </c>
      <c r="N104" s="4">
        <f ca="1">IncidentTbl[[#This Row],[DoNotImport-IndustryFactor]]+IncidentTbl[[#This Row],[DoNotImport-ProductFactor]]+LEN(IncidentTbl[[#This Row],[Title]])+(DAY(IncidentTbl[[#This Row],[CreatedOn]])/4)</f>
        <v>46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45">
      <c r="A105">
        <v>1103</v>
      </c>
      <c r="B105" s="4">
        <f t="shared" ca="1" si="3"/>
        <v>-4383.0000000000036</v>
      </c>
      <c r="C105" s="3">
        <f ca="1">NOW()+(IncidentTbl[[#This Row],[DoNotImport-DateDiff]]/1440)</f>
        <v>44883.411904629633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4668</v>
      </c>
      <c r="M105" s="20" t="s">
        <v>6774</v>
      </c>
      <c r="N105" s="4">
        <f ca="1">IncidentTbl[[#This Row],[DoNotImport-IndustryFactor]]+IncidentTbl[[#This Row],[DoNotImport-ProductFactor]]+LEN(IncidentTbl[[#This Row],[Title]])+(DAY(IncidentTbl[[#This Row],[CreatedOn]])/4)</f>
        <v>64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45">
      <c r="A106">
        <v>1104</v>
      </c>
      <c r="B106" s="4">
        <f t="shared" ca="1" si="3"/>
        <v>-4392.2307692307731</v>
      </c>
      <c r="C106" s="3">
        <f ca="1">NOW()+(IncidentTbl[[#This Row],[DoNotImport-DateDiff]]/1440)</f>
        <v>44883.405494373219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4034</v>
      </c>
      <c r="M106" s="20" t="s">
        <v>6774</v>
      </c>
      <c r="N106" s="4">
        <f ca="1">IncidentTbl[[#This Row],[DoNotImport-IndustryFactor]]+IncidentTbl[[#This Row],[DoNotImport-ProductFactor]]+LEN(IncidentTbl[[#This Row],[Title]])+(DAY(IncidentTbl[[#This Row],[CreatedOn]])/4)</f>
        <v>38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45">
      <c r="A107">
        <v>1105</v>
      </c>
      <c r="B107" s="4">
        <f t="shared" ca="1" si="3"/>
        <v>-4401.4615384615427</v>
      </c>
      <c r="C107" s="3">
        <f ca="1">NOW()+(IncidentTbl[[#This Row],[DoNotImport-DateDiff]]/1440)</f>
        <v>44883.399084232551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4586</v>
      </c>
      <c r="M107" s="20" t="s">
        <v>6776</v>
      </c>
      <c r="N107" s="4">
        <f ca="1">IncidentTbl[[#This Row],[DoNotImport-IndustryFactor]]+IncidentTbl[[#This Row],[DoNotImport-ProductFactor]]+LEN(IncidentTbl[[#This Row],[Title]])+(DAY(IncidentTbl[[#This Row],[CreatedOn]])/4)</f>
        <v>64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45">
      <c r="A108">
        <v>1106</v>
      </c>
      <c r="B108" s="4">
        <f t="shared" ca="1" si="3"/>
        <v>-4410.6923076923122</v>
      </c>
      <c r="C108" s="3">
        <f ca="1">NOW()+(IncidentTbl[[#This Row],[DoNotImport-DateDiff]]/1440)</f>
        <v>44883.392673976137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4756</v>
      </c>
      <c r="M108" s="20" t="s">
        <v>6776</v>
      </c>
      <c r="N108" s="4">
        <f ca="1">IncidentTbl[[#This Row],[DoNotImport-IndustryFactor]]+IncidentTbl[[#This Row],[DoNotImport-ProductFactor]]+LEN(IncidentTbl[[#This Row],[Title]])+(DAY(IncidentTbl[[#This Row],[CreatedOn]])/4)</f>
        <v>65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45">
      <c r="A109">
        <v>1107</v>
      </c>
      <c r="B109" s="4">
        <f t="shared" ca="1" si="3"/>
        <v>-4419.9230769230817</v>
      </c>
      <c r="C109" s="3">
        <f ca="1">NOW()+(IncidentTbl[[#This Row],[DoNotImport-DateDiff]]/1440)</f>
        <v>44883.386263719731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4115</v>
      </c>
      <c r="M109" s="20" t="s">
        <v>6776</v>
      </c>
      <c r="N109" s="4">
        <f ca="1">IncidentTbl[[#This Row],[DoNotImport-IndustryFactor]]+IncidentTbl[[#This Row],[DoNotImport-ProductFactor]]+LEN(IncidentTbl[[#This Row],[Title]])+(DAY(IncidentTbl[[#This Row],[CreatedOn]])/4)</f>
        <v>42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45">
      <c r="A110">
        <v>1108</v>
      </c>
      <c r="B110" s="4">
        <f t="shared" ca="1" si="3"/>
        <v>-4429.1538461538512</v>
      </c>
      <c r="C110" s="3">
        <f ca="1">NOW()+(IncidentTbl[[#This Row],[DoNotImport-DateDiff]]/1440)</f>
        <v>44883.379853463317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4530</v>
      </c>
      <c r="M110" s="20" t="s">
        <v>6774</v>
      </c>
      <c r="N110" s="4">
        <f ca="1">IncidentTbl[[#This Row],[DoNotImport-IndustryFactor]]+IncidentTbl[[#This Row],[DoNotImport-ProductFactor]]+LEN(IncidentTbl[[#This Row],[Title]])+(DAY(IncidentTbl[[#This Row],[CreatedOn]])/4)</f>
        <v>57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45">
      <c r="A111">
        <v>1109</v>
      </c>
      <c r="B111" s="4">
        <f t="shared" ca="1" si="3"/>
        <v>-4438.3846153846207</v>
      </c>
      <c r="C111" s="3">
        <f ca="1">NOW()+(IncidentTbl[[#This Row],[DoNotImport-DateDiff]]/1440)</f>
        <v>44883.37344320691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842</v>
      </c>
      <c r="M111" s="20" t="s">
        <v>6774</v>
      </c>
      <c r="N111" s="4">
        <f ca="1">IncidentTbl[[#This Row],[DoNotImport-IndustryFactor]]+IncidentTbl[[#This Row],[DoNotImport-ProductFactor]]+LEN(IncidentTbl[[#This Row],[Title]])+(DAY(IncidentTbl[[#This Row],[CreatedOn]])/4)</f>
        <v>60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45">
      <c r="A112">
        <v>1110</v>
      </c>
      <c r="B112" s="4">
        <f t="shared" ca="1" si="3"/>
        <v>-4447.6153846153902</v>
      </c>
      <c r="C112" s="3">
        <f ca="1">NOW()+(IncidentTbl[[#This Row],[DoNotImport-DateDiff]]/1440)</f>
        <v>44883.367032950497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4010</v>
      </c>
      <c r="M112" s="20" t="s">
        <v>6774</v>
      </c>
      <c r="N112" s="4">
        <f ca="1">IncidentTbl[[#This Row],[DoNotImport-IndustryFactor]]+IncidentTbl[[#This Row],[DoNotImport-ProductFactor]]+LEN(IncidentTbl[[#This Row],[Title]])+(DAY(IncidentTbl[[#This Row],[CreatedOn]])/4)</f>
        <v>52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45">
      <c r="A113">
        <v>1111</v>
      </c>
      <c r="B113" s="4">
        <f t="shared" ca="1" si="3"/>
        <v>-4456.8461538461597</v>
      </c>
      <c r="C113" s="3">
        <f ca="1">NOW()+(IncidentTbl[[#This Row],[DoNotImport-DateDiff]]/1440)</f>
        <v>44883.360622809829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4066</v>
      </c>
      <c r="M113" s="20" t="s">
        <v>6776</v>
      </c>
      <c r="N113" s="4">
        <f ca="1">IncidentTbl[[#This Row],[DoNotImport-IndustryFactor]]+IncidentTbl[[#This Row],[DoNotImport-ProductFactor]]+LEN(IncidentTbl[[#This Row],[Title]])+(DAY(IncidentTbl[[#This Row],[CreatedOn]])/4)</f>
        <v>42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45">
      <c r="A114">
        <v>1112</v>
      </c>
      <c r="B114" s="4">
        <f t="shared" ca="1" si="3"/>
        <v>-4466.0769230769292</v>
      </c>
      <c r="C114" s="3">
        <f ca="1">NOW()+(IncidentTbl[[#This Row],[DoNotImport-DateDiff]]/1440)</f>
        <v>44883.354212553422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4531</v>
      </c>
      <c r="M114" s="20" t="s">
        <v>6774</v>
      </c>
      <c r="N114" s="4">
        <f ca="1">IncidentTbl[[#This Row],[DoNotImport-IndustryFactor]]+IncidentTbl[[#This Row],[DoNotImport-ProductFactor]]+LEN(IncidentTbl[[#This Row],[Title]])+(DAY(IncidentTbl[[#This Row],[CreatedOn]])/4)</f>
        <v>43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45">
      <c r="A115">
        <v>1113</v>
      </c>
      <c r="B115" s="4">
        <f t="shared" ca="1" si="3"/>
        <v>-4475.3076923076987</v>
      </c>
      <c r="C115" s="3">
        <f ca="1">NOW()+(IncidentTbl[[#This Row],[DoNotImport-DateDiff]]/1440)</f>
        <v>44883.347802297008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796</v>
      </c>
      <c r="M115" s="20" t="s">
        <v>6776</v>
      </c>
      <c r="N115" s="4">
        <f ca="1">IncidentTbl[[#This Row],[DoNotImport-IndustryFactor]]+IncidentTbl[[#This Row],[DoNotImport-ProductFactor]]+LEN(IncidentTbl[[#This Row],[Title]])+(DAY(IncidentTbl[[#This Row],[CreatedOn]])/4)</f>
        <v>51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5" t="str">
        <f ca="1">_xlfn.XLOOKUP(_xlfn.PERCENTRANK.INC(IncidentTbl[DoNotImport-QueueCalculation],IncidentTbl[[#This Row],[DoNotImport-QueueCalculation]]),Queues[Cumulative],Queues[Subject],-1,-1)</f>
        <v>Tier 3 - Specialist Team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45">
      <c r="A116">
        <v>1114</v>
      </c>
      <c r="B116" s="4">
        <f t="shared" ca="1" si="3"/>
        <v>-4484.5384615384683</v>
      </c>
      <c r="C116" s="3">
        <f ca="1">NOW()+(IncidentTbl[[#This Row],[DoNotImport-DateDiff]]/1440)</f>
        <v>44883.341392040602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4169</v>
      </c>
      <c r="M116" s="20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60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45">
      <c r="A117">
        <v>1115</v>
      </c>
      <c r="B117" s="4">
        <f t="shared" ca="1" si="3"/>
        <v>-4493.7692307692378</v>
      </c>
      <c r="C117" s="3">
        <f ca="1">NOW()+(IncidentTbl[[#This Row],[DoNotImport-DateDiff]]/1440)</f>
        <v>44883.334981899927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4029</v>
      </c>
      <c r="M117" s="20" t="s">
        <v>6780</v>
      </c>
      <c r="N117" s="4">
        <f ca="1">IncidentTbl[[#This Row],[DoNotImport-IndustryFactor]]+IncidentTbl[[#This Row],[DoNotImport-ProductFactor]]+LEN(IncidentTbl[[#This Row],[Title]])+(DAY(IncidentTbl[[#This Row],[CreatedOn]])/4)</f>
        <v>50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45">
      <c r="A118">
        <v>1116</v>
      </c>
      <c r="B118" s="4">
        <f t="shared" ca="1" si="3"/>
        <v>-4503.0000000000073</v>
      </c>
      <c r="C118" s="3">
        <f ca="1">NOW()+(IncidentTbl[[#This Row],[DoNotImport-DateDiff]]/1440)</f>
        <v>44883.32857164352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4058</v>
      </c>
      <c r="M118" s="20" t="s">
        <v>6774</v>
      </c>
      <c r="N118" s="4">
        <f ca="1">IncidentTbl[[#This Row],[DoNotImport-IndustryFactor]]+IncidentTbl[[#This Row],[DoNotImport-ProductFactor]]+LEN(IncidentTbl[[#This Row],[Title]])+(DAY(IncidentTbl[[#This Row],[CreatedOn]])/4)</f>
        <v>44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45">
      <c r="A119">
        <v>1117</v>
      </c>
      <c r="B119" s="4">
        <f t="shared" ca="1" si="3"/>
        <v>-4560.2307692307768</v>
      </c>
      <c r="C119" s="3">
        <f ca="1">NOW()+(IncidentTbl[[#This Row],[DoNotImport-DateDiff]]/1440)</f>
        <v>44883.288828053774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4059</v>
      </c>
      <c r="M119" s="20" t="s">
        <v>6776</v>
      </c>
      <c r="N119" s="4">
        <f ca="1">IncidentTbl[[#This Row],[DoNotImport-IndustryFactor]]+IncidentTbl[[#This Row],[DoNotImport-ProductFactor]]+LEN(IncidentTbl[[#This Row],[Title]])+(DAY(IncidentTbl[[#This Row],[CreatedOn]])/4)</f>
        <v>42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45">
      <c r="A120">
        <v>1118</v>
      </c>
      <c r="B120" s="4">
        <f t="shared" ca="1" si="3"/>
        <v>-4614.4615384615463</v>
      </c>
      <c r="C120" s="3">
        <f ca="1">NOW()+(IncidentTbl[[#This Row],[DoNotImport-DateDiff]]/1440)</f>
        <v>44883.251167797367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4256</v>
      </c>
      <c r="M120" s="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3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0" t="str">
        <f ca="1">_xlfn.XLOOKUP(_xlfn.PERCENTRANK.INC(IncidentTbl[DoNotImport-QueueCalculation],IncidentTbl[[#This Row],[DoNotImport-QueueCalculation]]),Queues[Cumulative],Queues[Subject],-1,-1)</f>
        <v>Central Office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45">
      <c r="A121">
        <v>1119</v>
      </c>
      <c r="B121" s="4">
        <f t="shared" ca="1" si="3"/>
        <v>-4672.6923076923158</v>
      </c>
      <c r="C121" s="3">
        <f ca="1">NOW()+(IncidentTbl[[#This Row],[DoNotImport-DateDiff]]/1440)</f>
        <v>44883.21072987892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4264</v>
      </c>
      <c r="M121" s="20" t="s">
        <v>6776</v>
      </c>
      <c r="N121" s="4">
        <f ca="1">IncidentTbl[[#This Row],[DoNotImport-IndustryFactor]]+IncidentTbl[[#This Row],[DoNotImport-ProductFactor]]+LEN(IncidentTbl[[#This Row],[Title]])+(DAY(IncidentTbl[[#This Row],[CreatedOn]])/4)</f>
        <v>44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45">
      <c r="A122">
        <v>1120</v>
      </c>
      <c r="B122" s="4">
        <f t="shared" ca="1" si="3"/>
        <v>-4739.9230769230853</v>
      </c>
      <c r="C122" s="3">
        <f ca="1">NOW()+(IncidentTbl[[#This Row],[DoNotImport-DateDiff]]/1440)</f>
        <v>44883.164041844728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4129</v>
      </c>
      <c r="M122" s="20" t="s">
        <v>6780</v>
      </c>
      <c r="N122" s="4">
        <f ca="1">IncidentTbl[[#This Row],[DoNotImport-IndustryFactor]]+IncidentTbl[[#This Row],[DoNotImport-ProductFactor]]+LEN(IncidentTbl[[#This Row],[Title]])+(DAY(IncidentTbl[[#This Row],[CreatedOn]])/4)</f>
        <v>50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2" t="str">
        <f ca="1">_xlfn.XLOOKUP(_xlfn.PERCENTRANK.INC(IncidentTbl[DoNotImport-QueueCalculation],IncidentTbl[[#This Row],[DoNotImport-QueueCalculation]]),Queues[Cumulative],Queues[Subject],-1,-1)</f>
        <v>Regional Support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45">
      <c r="A123">
        <v>1121</v>
      </c>
      <c r="B123" s="4">
        <f t="shared" ca="1" si="3"/>
        <v>-4807.1538461538548</v>
      </c>
      <c r="C123" s="3">
        <f ca="1">NOW()+(IncidentTbl[[#This Row],[DoNotImport-DateDiff]]/1440)</f>
        <v>44883.117353810543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4130</v>
      </c>
      <c r="M123" s="20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45">
      <c r="A124">
        <v>1122</v>
      </c>
      <c r="B124" s="4">
        <f t="shared" ca="1" si="3"/>
        <v>-4863.3846153846243</v>
      </c>
      <c r="C124" s="3">
        <f ca="1">NOW()+(IncidentTbl[[#This Row],[DoNotImport-DateDiff]]/1440)</f>
        <v>44883.078304665243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4540</v>
      </c>
      <c r="M124" s="20" t="s">
        <v>6780</v>
      </c>
      <c r="N124" s="4">
        <f ca="1">IncidentTbl[[#This Row],[DoNotImport-IndustryFactor]]+IncidentTbl[[#This Row],[DoNotImport-ProductFactor]]+LEN(IncidentTbl[[#This Row],[Title]])+(DAY(IncidentTbl[[#This Row],[CreatedOn]])/4)</f>
        <v>52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4" t="str">
        <f ca="1">_xlfn.XLOOKUP(_xlfn.PERCENTRANK.INC(IncidentTbl[DoNotImport-QueueCalculation],IncidentTbl[[#This Row],[DoNotImport-QueueCalculation]]),Queues[Cumulative],Queues[Subject],-1,-1)</f>
        <v>Central Office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45">
      <c r="A125">
        <v>1123</v>
      </c>
      <c r="B125" s="4">
        <f t="shared" ca="1" si="3"/>
        <v>-4932.6153846153939</v>
      </c>
      <c r="C125" s="3">
        <f ca="1">NOW()+(IncidentTbl[[#This Row],[DoNotImport-DateDiff]]/1440)</f>
        <v>44883.030227742165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4106</v>
      </c>
      <c r="M125" s="20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2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45">
      <c r="A126">
        <v>1124</v>
      </c>
      <c r="B126" s="4">
        <f t="shared" ca="1" si="3"/>
        <v>-4999.8461538461634</v>
      </c>
      <c r="C126" s="3">
        <f ca="1">NOW()+(IncidentTbl[[#This Row],[DoNotImport-DateDiff]]/1440)</f>
        <v>44882.983539823712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4035</v>
      </c>
      <c r="M126" s="20" t="s">
        <v>6780</v>
      </c>
      <c r="N126" s="4">
        <f ca="1">IncidentTbl[[#This Row],[DoNotImport-IndustryFactor]]+IncidentTbl[[#This Row],[DoNotImport-ProductFactor]]+LEN(IncidentTbl[[#This Row],[Title]])+(DAY(IncidentTbl[[#This Row],[CreatedOn]])/4)</f>
        <v>40.2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45">
      <c r="A127">
        <v>1125</v>
      </c>
      <c r="B127" s="4">
        <f t="shared" ca="1" si="3"/>
        <v>-5054.0769230769329</v>
      </c>
      <c r="C127" s="3">
        <f ca="1">NOW()+(IncidentTbl[[#This Row],[DoNotImport-DateDiff]]/1440)</f>
        <v>44882.945879567305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4340</v>
      </c>
      <c r="M127" s="20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0.2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45">
      <c r="A128">
        <v>1126</v>
      </c>
      <c r="B128" s="4">
        <f t="shared" ca="1" si="3"/>
        <v>-5113.3076923077024</v>
      </c>
      <c r="C128" s="3">
        <f ca="1">NOW()+(IncidentTbl[[#This Row],[DoNotImport-DateDiff]]/1440)</f>
        <v>44882.904747088673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4461</v>
      </c>
      <c r="M128" s="20" t="s">
        <v>6776</v>
      </c>
      <c r="N128" s="4">
        <f ca="1">IncidentTbl[[#This Row],[DoNotImport-IndustryFactor]]+IncidentTbl[[#This Row],[DoNotImport-ProductFactor]]+LEN(IncidentTbl[[#This Row],[Title]])+(DAY(IncidentTbl[[#This Row],[CreatedOn]])/4)</f>
        <v>47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45">
      <c r="A129">
        <v>1127</v>
      </c>
      <c r="B129" s="4">
        <f t="shared" ca="1" si="3"/>
        <v>-5176.5384615384719</v>
      </c>
      <c r="C129" s="3">
        <f ca="1">NOW()+(IncidentTbl[[#This Row],[DoNotImport-DateDiff]]/1440)</f>
        <v>44882.8608368322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4757</v>
      </c>
      <c r="M129" s="20" t="s">
        <v>6776</v>
      </c>
      <c r="N129" s="4">
        <f ca="1">IncidentTbl[[#This Row],[DoNotImport-IndustryFactor]]+IncidentTbl[[#This Row],[DoNotImport-ProductFactor]]+LEN(IncidentTbl[[#This Row],[Title]])+(DAY(IncidentTbl[[#This Row],[CreatedOn]])/4)</f>
        <v>49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9" t="str">
        <f ca="1">_xlfn.XLOOKUP(_xlfn.PERCENTRANK.INC(IncidentTbl[DoNotImport-QueueCalculation],IncidentTbl[[#This Row],[DoNotImport-QueueCalculation]]),Queues[Cumulative],Queues[Subject],-1,-1)</f>
        <v>Tier 3 - Specialist Team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4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5243.7692307692414</v>
      </c>
      <c r="C130" s="3">
        <f ca="1">NOW()+(IncidentTbl[[#This Row],[DoNotImport-DateDiff]]/1440)</f>
        <v>44882.814148798076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4669</v>
      </c>
      <c r="M130" s="20" t="s">
        <v>6780</v>
      </c>
      <c r="N130" s="4">
        <f ca="1">IncidentTbl[[#This Row],[DoNotImport-IndustryFactor]]+IncidentTbl[[#This Row],[DoNotImport-ProductFactor]]+LEN(IncidentTbl[[#This Row],[Title]])+(DAY(IncidentTbl[[#This Row],[CreatedOn]])/4)</f>
        <v>51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45">
      <c r="A131">
        <v>1129</v>
      </c>
      <c r="B131" s="4">
        <f t="shared" ca="1" si="4"/>
        <v>-5312.0000000000109</v>
      </c>
      <c r="C131" s="3">
        <f ca="1">NOW()+(IncidentTbl[[#This Row],[DoNotImport-DateDiff]]/1440)</f>
        <v>44882.76676643519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5136</v>
      </c>
      <c r="M131" s="20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9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45">
      <c r="A132">
        <v>1130</v>
      </c>
      <c r="B132" s="4">
        <f t="shared" ca="1" si="4"/>
        <v>-5375.2307692307804</v>
      </c>
      <c r="C132" s="3">
        <f ca="1">NOW()+(IncidentTbl[[#This Row],[DoNotImport-DateDiff]]/1440)</f>
        <v>44882.72285617877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4378</v>
      </c>
      <c r="M132" s="20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2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45">
      <c r="A133">
        <v>1131</v>
      </c>
      <c r="B133" s="4">
        <f t="shared" ca="1" si="4"/>
        <v>-5384.4615384615499</v>
      </c>
      <c r="C133" s="3">
        <f ca="1">NOW()+(IncidentTbl[[#This Row],[DoNotImport-DateDiff]]/1440)</f>
        <v>44882.716445922364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5453</v>
      </c>
      <c r="M133" s="20" t="s">
        <v>6780</v>
      </c>
      <c r="N133" s="4">
        <f ca="1">IncidentTbl[[#This Row],[DoNotImport-IndustryFactor]]+IncidentTbl[[#This Row],[DoNotImport-ProductFactor]]+LEN(IncidentTbl[[#This Row],[Title]])+(DAY(IncidentTbl[[#This Row],[CreatedOn]])/4)</f>
        <v>55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45">
      <c r="A134">
        <v>1132</v>
      </c>
      <c r="B134" s="4">
        <f t="shared" ca="1" si="4"/>
        <v>-5393.6923076923194</v>
      </c>
      <c r="C134" s="3">
        <f ca="1">NOW()+(IncidentTbl[[#This Row],[DoNotImport-DateDiff]]/1440)</f>
        <v>44882.71003566595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4179</v>
      </c>
      <c r="M134" s="20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4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45">
      <c r="A135">
        <v>1133</v>
      </c>
      <c r="B135" s="4">
        <f t="shared" ca="1" si="4"/>
        <v>-5402.923076923089</v>
      </c>
      <c r="C135" s="3">
        <f ca="1">NOW()+(IncidentTbl[[#This Row],[DoNotImport-DateDiff]]/1440)</f>
        <v>44882.703625409544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4036</v>
      </c>
      <c r="M135" s="20" t="s">
        <v>6776</v>
      </c>
      <c r="N135" s="4">
        <f ca="1">IncidentTbl[[#This Row],[DoNotImport-IndustryFactor]]+IncidentTbl[[#This Row],[DoNotImport-ProductFactor]]+LEN(IncidentTbl[[#This Row],[Title]])+(DAY(IncidentTbl[[#This Row],[CreatedOn]])/4)</f>
        <v>44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45">
      <c r="A136">
        <v>1134</v>
      </c>
      <c r="B136" s="4">
        <f t="shared" ca="1" si="4"/>
        <v>-5412.1538461538585</v>
      </c>
      <c r="C136" s="3">
        <f ca="1">NOW()+(IncidentTbl[[#This Row],[DoNotImport-DateDiff]]/1440)</f>
        <v>44882.697215268876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4142</v>
      </c>
      <c r="M136" s="20" t="s">
        <v>6780</v>
      </c>
      <c r="N136" s="4">
        <f ca="1">IncidentTbl[[#This Row],[DoNotImport-IndustryFactor]]+IncidentTbl[[#This Row],[DoNotImport-ProductFactor]]+LEN(IncidentTbl[[#This Row],[Title]])+(DAY(IncidentTbl[[#This Row],[CreatedOn]])/4)</f>
        <v>51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45">
      <c r="A137">
        <v>1135</v>
      </c>
      <c r="B137" s="4">
        <f t="shared" ca="1" si="4"/>
        <v>-5421.384615384628</v>
      </c>
      <c r="C137" s="3">
        <f ca="1">NOW()+(IncidentTbl[[#This Row],[DoNotImport-DateDiff]]/1440)</f>
        <v>44882.690805012462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5113</v>
      </c>
      <c r="M137" s="20" t="s">
        <v>6780</v>
      </c>
      <c r="N137" s="4">
        <f ca="1">IncidentTbl[[#This Row],[DoNotImport-IndustryFactor]]+IncidentTbl[[#This Row],[DoNotImport-ProductFactor]]+LEN(IncidentTbl[[#This Row],[Title]])+(DAY(IncidentTbl[[#This Row],[CreatedOn]])/4)</f>
        <v>48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45">
      <c r="A138">
        <v>1136</v>
      </c>
      <c r="B138" s="4">
        <f t="shared" ca="1" si="4"/>
        <v>-5430.6153846153975</v>
      </c>
      <c r="C138" s="3">
        <f ca="1">NOW()+(IncidentTbl[[#This Row],[DoNotImport-DateDiff]]/1440)</f>
        <v>44882.684394756056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5414</v>
      </c>
      <c r="M138" s="20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8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45">
      <c r="A139">
        <v>1137</v>
      </c>
      <c r="B139" s="4">
        <f t="shared" ca="1" si="4"/>
        <v>-5439.846153846167</v>
      </c>
      <c r="C139" s="3">
        <f ca="1">NOW()+(IncidentTbl[[#This Row],[DoNotImport-DateDiff]]/1440)</f>
        <v>44882.677984499642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883</v>
      </c>
      <c r="M139" s="20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9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45">
      <c r="A140">
        <v>1138</v>
      </c>
      <c r="B140" s="4">
        <f t="shared" ca="1" si="4"/>
        <v>-5449.0769230769365</v>
      </c>
      <c r="C140" s="3">
        <f ca="1">NOW()+(IncidentTbl[[#This Row],[DoNotImport-DateDiff]]/1440)</f>
        <v>44882.671574243235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4088</v>
      </c>
      <c r="M140" s="20" t="s">
        <v>6780</v>
      </c>
      <c r="N140" s="4">
        <f ca="1">IncidentTbl[[#This Row],[DoNotImport-IndustryFactor]]+IncidentTbl[[#This Row],[DoNotImport-ProductFactor]]+LEN(IncidentTbl[[#This Row],[Title]])+(DAY(IncidentTbl[[#This Row],[CreatedOn]])/4)</f>
        <v>42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45">
      <c r="A141">
        <v>1139</v>
      </c>
      <c r="B141" s="4">
        <f t="shared" ca="1" si="4"/>
        <v>-5458.307692307706</v>
      </c>
      <c r="C141" s="3">
        <f ca="1">NOW()+(IncidentTbl[[#This Row],[DoNotImport-DateDiff]]/1440)</f>
        <v>44882.66516410256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4143</v>
      </c>
      <c r="M141" s="20" t="s">
        <v>6780</v>
      </c>
      <c r="N141" s="4">
        <f ca="1">IncidentTbl[[#This Row],[DoNotImport-IndustryFactor]]+IncidentTbl[[#This Row],[DoNotImport-ProductFactor]]+LEN(IncidentTbl[[#This Row],[Title]])+(DAY(IncidentTbl[[#This Row],[CreatedOn]])/4)</f>
        <v>40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45">
      <c r="A142">
        <v>1140</v>
      </c>
      <c r="B142" s="4">
        <f t="shared" ca="1" si="4"/>
        <v>-5467.5384615384755</v>
      </c>
      <c r="C142" s="3">
        <f ca="1">NOW()+(IncidentTbl[[#This Row],[DoNotImport-DateDiff]]/1440)</f>
        <v>44882.658753846154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4144</v>
      </c>
      <c r="M142" s="20" t="s">
        <v>6780</v>
      </c>
      <c r="N142" s="4">
        <f ca="1">IncidentTbl[[#This Row],[DoNotImport-IndustryFactor]]+IncidentTbl[[#This Row],[DoNotImport-ProductFactor]]+LEN(IncidentTbl[[#This Row],[Title]])+(DAY(IncidentTbl[[#This Row],[CreatedOn]])/4)</f>
        <v>41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45">
      <c r="A143">
        <v>1141</v>
      </c>
      <c r="B143" s="4">
        <f t="shared" ca="1" si="4"/>
        <v>-5476.769230769245</v>
      </c>
      <c r="C143" s="3">
        <f ca="1">NOW()+(IncidentTbl[[#This Row],[DoNotImport-DateDiff]]/1440)</f>
        <v>44882.65234358974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4131</v>
      </c>
      <c r="M143" s="20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4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45">
      <c r="A144">
        <v>1142</v>
      </c>
      <c r="B144" s="4">
        <f t="shared" ca="1" si="4"/>
        <v>-5486.0000000000146</v>
      </c>
      <c r="C144" s="3">
        <f ca="1">NOW()+(IncidentTbl[[#This Row],[DoNotImport-DateDiff]]/1440)</f>
        <v>44882.645933333333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4497</v>
      </c>
      <c r="M144" s="20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1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45">
      <c r="A145">
        <v>1143</v>
      </c>
      <c r="B145" s="4">
        <f t="shared" ca="1" si="4"/>
        <v>-5495.2307692307841</v>
      </c>
      <c r="C145" s="3">
        <f ca="1">NOW()+(IncidentTbl[[#This Row],[DoNotImport-DateDiff]]/1440)</f>
        <v>44882.639523076919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4078</v>
      </c>
      <c r="M145" s="20" t="s">
        <v>6776</v>
      </c>
      <c r="N145" s="4">
        <f ca="1">IncidentTbl[[#This Row],[DoNotImport-IndustryFactor]]+IncidentTbl[[#This Row],[DoNotImport-ProductFactor]]+LEN(IncidentTbl[[#This Row],[Title]])+(DAY(IncidentTbl[[#This Row],[CreatedOn]])/4)</f>
        <v>60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45">
      <c r="A146">
        <v>1144</v>
      </c>
      <c r="B146" s="4">
        <f t="shared" ca="1" si="4"/>
        <v>-5504.4615384615536</v>
      </c>
      <c r="C146" s="3">
        <f ca="1">NOW()+(IncidentTbl[[#This Row],[DoNotImport-DateDiff]]/1440)</f>
        <v>44882.633112820513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4050</v>
      </c>
      <c r="M146" s="20" t="s">
        <v>6780</v>
      </c>
      <c r="N146" s="4">
        <f ca="1">IncidentTbl[[#This Row],[DoNotImport-IndustryFactor]]+IncidentTbl[[#This Row],[DoNotImport-ProductFactor]]+LEN(IncidentTbl[[#This Row],[Title]])+(DAY(IncidentTbl[[#This Row],[CreatedOn]])/4)</f>
        <v>50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45">
      <c r="A147">
        <v>1145</v>
      </c>
      <c r="B147" s="4">
        <f t="shared" ca="1" si="4"/>
        <v>-5513.6923076923231</v>
      </c>
      <c r="C147" s="3">
        <f ca="1">NOW()+(IncidentTbl[[#This Row],[DoNotImport-DateDiff]]/1440)</f>
        <v>44882.626702679845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4067</v>
      </c>
      <c r="M147" s="20" t="s">
        <v>6780</v>
      </c>
      <c r="N147" s="4">
        <f ca="1">IncidentTbl[[#This Row],[DoNotImport-IndustryFactor]]+IncidentTbl[[#This Row],[DoNotImport-ProductFactor]]+LEN(IncidentTbl[[#This Row],[Title]])+(DAY(IncidentTbl[[#This Row],[CreatedOn]])/4)</f>
        <v>44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45">
      <c r="A148">
        <v>1146</v>
      </c>
      <c r="B148" s="4">
        <f t="shared" ca="1" si="4"/>
        <v>-5522.9230769230926</v>
      </c>
      <c r="C148" s="3">
        <f ca="1">NOW()+(IncidentTbl[[#This Row],[DoNotImport-DateDiff]]/1440)</f>
        <v>44882.620292423439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4037</v>
      </c>
      <c r="M148" s="20" t="s">
        <v>6776</v>
      </c>
      <c r="N148" s="4">
        <f ca="1">IncidentTbl[[#This Row],[DoNotImport-IndustryFactor]]+IncidentTbl[[#This Row],[DoNotImport-ProductFactor]]+LEN(IncidentTbl[[#This Row],[Title]])+(DAY(IncidentTbl[[#This Row],[CreatedOn]])/4)</f>
        <v>42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45">
      <c r="A149">
        <v>1147</v>
      </c>
      <c r="B149" s="4">
        <f t="shared" ca="1" si="4"/>
        <v>-5532.1538461538621</v>
      </c>
      <c r="C149" s="3">
        <f ca="1">NOW()+(IncidentTbl[[#This Row],[DoNotImport-DateDiff]]/1440)</f>
        <v>44882.613882167025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4051</v>
      </c>
      <c r="M149" s="20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6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45">
      <c r="A150">
        <v>1148</v>
      </c>
      <c r="B150" s="4">
        <f t="shared" ca="1" si="4"/>
        <v>-5541.3846153846316</v>
      </c>
      <c r="C150" s="3">
        <f ca="1">NOW()+(IncidentTbl[[#This Row],[DoNotImport-DateDiff]]/1440)</f>
        <v>44882.607471910618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4116</v>
      </c>
      <c r="M150" s="20" t="s">
        <v>6774</v>
      </c>
      <c r="N150" s="4">
        <f ca="1">IncidentTbl[[#This Row],[DoNotImport-IndustryFactor]]+IncidentTbl[[#This Row],[DoNotImport-ProductFactor]]+LEN(IncidentTbl[[#This Row],[Title]])+(DAY(IncidentTbl[[#This Row],[CreatedOn]])/4)</f>
        <v>40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45">
      <c r="A151">
        <v>1149</v>
      </c>
      <c r="B151" s="4">
        <f t="shared" ca="1" si="4"/>
        <v>-5550.6153846154011</v>
      </c>
      <c r="C151" s="3">
        <f ca="1">NOW()+(IncidentTbl[[#This Row],[DoNotImport-DateDiff]]/1440)</f>
        <v>44882.601061654204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5251</v>
      </c>
      <c r="M151" s="20" t="s">
        <v>6774</v>
      </c>
      <c r="N151" s="4">
        <f ca="1">IncidentTbl[[#This Row],[DoNotImport-IndustryFactor]]+IncidentTbl[[#This Row],[DoNotImport-ProductFactor]]+LEN(IncidentTbl[[#This Row],[Title]])+(DAY(IncidentTbl[[#This Row],[CreatedOn]])/4)</f>
        <v>54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45">
      <c r="A152">
        <v>1150</v>
      </c>
      <c r="B152" s="4">
        <f t="shared" ca="1" si="4"/>
        <v>-5559.8461538461706</v>
      </c>
      <c r="C152" s="3">
        <f ca="1">NOW()+(IncidentTbl[[#This Row],[DoNotImport-DateDiff]]/1440)</f>
        <v>44882.594651397798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4097</v>
      </c>
      <c r="M152" s="20" t="s">
        <v>6774</v>
      </c>
      <c r="N152" s="4">
        <f ca="1">IncidentTbl[[#This Row],[DoNotImport-IndustryFactor]]+IncidentTbl[[#This Row],[DoNotImport-ProductFactor]]+LEN(IncidentTbl[[#This Row],[Title]])+(DAY(IncidentTbl[[#This Row],[CreatedOn]])/4)</f>
        <v>53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45">
      <c r="A153">
        <v>1151</v>
      </c>
      <c r="B153" s="4">
        <f t="shared" ca="1" si="4"/>
        <v>-5569.0769230769401</v>
      </c>
      <c r="C153" s="3">
        <f ca="1">NOW()+(IncidentTbl[[#This Row],[DoNotImport-DateDiff]]/1440)</f>
        <v>44882.588241257123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4107</v>
      </c>
      <c r="M153" s="20" t="s">
        <v>6776</v>
      </c>
      <c r="N153" s="4">
        <f ca="1">IncidentTbl[[#This Row],[DoNotImport-IndustryFactor]]+IncidentTbl[[#This Row],[DoNotImport-ProductFactor]]+LEN(IncidentTbl[[#This Row],[Title]])+(DAY(IncidentTbl[[#This Row],[CreatedOn]])/4)</f>
        <v>54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3" t="str">
        <f ca="1">_xlfn.XLOOKUP(_xlfn.PERCENTRANK.INC(IncidentTbl[DoNotImport-QueueCalculation],IncidentTbl[[#This Row],[DoNotImport-QueueCalculation]]),Queues[Cumulative],Queues[Subject],-1,-1)</f>
        <v>Regional Support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45">
      <c r="A154">
        <v>1152</v>
      </c>
      <c r="B154" s="4">
        <f t="shared" ca="1" si="4"/>
        <v>-5578.3076923077097</v>
      </c>
      <c r="C154" s="3">
        <f ca="1">NOW()+(IncidentTbl[[#This Row],[DoNotImport-DateDiff]]/1440)</f>
        <v>44882.581831000716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4498</v>
      </c>
      <c r="M154" s="20" t="s">
        <v>6774</v>
      </c>
      <c r="N154" s="4">
        <f ca="1">IncidentTbl[[#This Row],[DoNotImport-IndustryFactor]]+IncidentTbl[[#This Row],[DoNotImport-ProductFactor]]+LEN(IncidentTbl[[#This Row],[Title]])+(DAY(IncidentTbl[[#This Row],[CreatedOn]])/4)</f>
        <v>42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45">
      <c r="A155">
        <v>1153</v>
      </c>
      <c r="B155" s="4">
        <f t="shared" ca="1" si="4"/>
        <v>-5587.5384615384792</v>
      </c>
      <c r="C155" s="3">
        <f ca="1">NOW()+(IncidentTbl[[#This Row],[DoNotImport-DateDiff]]/1440)</f>
        <v>44882.575420744302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4341</v>
      </c>
      <c r="M155" s="20" t="s">
        <v>6776</v>
      </c>
      <c r="N155" s="4">
        <f ca="1">IncidentTbl[[#This Row],[DoNotImport-IndustryFactor]]+IncidentTbl[[#This Row],[DoNotImport-ProductFactor]]+LEN(IncidentTbl[[#This Row],[Title]])+(DAY(IncidentTbl[[#This Row],[CreatedOn]])/4)</f>
        <v>51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45">
      <c r="A156">
        <v>1154</v>
      </c>
      <c r="B156" s="4">
        <f t="shared" ca="1" si="4"/>
        <v>-5596.7692307692487</v>
      </c>
      <c r="C156" s="3">
        <f ca="1">NOW()+(IncidentTbl[[#This Row],[DoNotImport-DateDiff]]/1440)</f>
        <v>44882.569010487896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4937</v>
      </c>
      <c r="M156" s="20" t="s">
        <v>6774</v>
      </c>
      <c r="N156" s="4">
        <f ca="1">IncidentTbl[[#This Row],[DoNotImport-IndustryFactor]]+IncidentTbl[[#This Row],[DoNotImport-ProductFactor]]+LEN(IncidentTbl[[#This Row],[Title]])+(DAY(IncidentTbl[[#This Row],[CreatedOn]])/4)</f>
        <v>55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45">
      <c r="A157">
        <v>1155</v>
      </c>
      <c r="B157" s="4">
        <f t="shared" ca="1" si="4"/>
        <v>-5606.0000000000182</v>
      </c>
      <c r="C157" s="3">
        <f ca="1">NOW()+(IncidentTbl[[#This Row],[DoNotImport-DateDiff]]/1440)</f>
        <v>44882.562600231482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4499</v>
      </c>
      <c r="M157" s="20" t="s">
        <v>6776</v>
      </c>
      <c r="N157" s="4">
        <f ca="1">IncidentTbl[[#This Row],[DoNotImport-IndustryFactor]]+IncidentTbl[[#This Row],[DoNotImport-ProductFactor]]+LEN(IncidentTbl[[#This Row],[Title]])+(DAY(IncidentTbl[[#This Row],[CreatedOn]])/4)</f>
        <v>55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57" t="str">
        <f ca="1">_xlfn.XLOOKUP(_xlfn.PERCENTRANK.INC(IncidentTbl[DoNotImport-QueueCalculation],IncidentTbl[[#This Row],[DoNotImport-QueueCalculation]]),Queues[Cumulative],Queues[Subject],-1,-1)</f>
        <v>Regional Support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45">
      <c r="A158">
        <v>1156</v>
      </c>
      <c r="B158" s="4">
        <f t="shared" ca="1" si="4"/>
        <v>-5615.2307692307877</v>
      </c>
      <c r="C158" s="3">
        <f ca="1">NOW()+(IncidentTbl[[#This Row],[DoNotImport-DateDiff]]/1440)</f>
        <v>44882.556190090814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992</v>
      </c>
      <c r="M158" s="20" t="s">
        <v>6774</v>
      </c>
      <c r="N158" s="4">
        <f ca="1">IncidentTbl[[#This Row],[DoNotImport-IndustryFactor]]+IncidentTbl[[#This Row],[DoNotImport-ProductFactor]]+LEN(IncidentTbl[[#This Row],[Title]])+(DAY(IncidentTbl[[#This Row],[CreatedOn]])/4)</f>
        <v>50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45">
      <c r="A159">
        <v>1157</v>
      </c>
      <c r="B159" s="4">
        <f t="shared" ca="1" si="4"/>
        <v>-5624.4615384615572</v>
      </c>
      <c r="C159" s="3">
        <f ca="1">NOW()+(IncidentTbl[[#This Row],[DoNotImport-DateDiff]]/1440)</f>
        <v>44882.549779834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4132</v>
      </c>
      <c r="M159" s="20" t="s">
        <v>6774</v>
      </c>
      <c r="N159" s="4">
        <f ca="1">IncidentTbl[[#This Row],[DoNotImport-IndustryFactor]]+IncidentTbl[[#This Row],[DoNotImport-ProductFactor]]+LEN(IncidentTbl[[#This Row],[Title]])+(DAY(IncidentTbl[[#This Row],[CreatedOn]])/4)</f>
        <v>54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59" t="str">
        <f ca="1">_xlfn.XLOOKUP(_xlfn.PERCENTRANK.INC(IncidentTbl[DoNotImport-QueueCalculation],IncidentTbl[[#This Row],[DoNotImport-QueueCalculation]]),Queues[Cumulative],Queues[Subject],-1,-1)</f>
        <v>Central Office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45">
      <c r="A160">
        <v>1158</v>
      </c>
      <c r="B160" s="4">
        <f t="shared" ca="1" si="4"/>
        <v>-5633.6923076923267</v>
      </c>
      <c r="C160" s="3">
        <f ca="1">NOW()+(IncidentTbl[[#This Row],[DoNotImport-DateDiff]]/1440)</f>
        <v>44882.543369577994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5094</v>
      </c>
      <c r="M160" s="20" t="s">
        <v>6776</v>
      </c>
      <c r="N160" s="4">
        <f ca="1">IncidentTbl[[#This Row],[DoNotImport-IndustryFactor]]+IncidentTbl[[#This Row],[DoNotImport-ProductFactor]]+LEN(IncidentTbl[[#This Row],[Title]])+(DAY(IncidentTbl[[#This Row],[CreatedOn]])/4)</f>
        <v>41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45">
      <c r="A161">
        <v>1159</v>
      </c>
      <c r="B161" s="4">
        <f t="shared" ca="1" si="4"/>
        <v>-5642.9230769230962</v>
      </c>
      <c r="C161" s="3">
        <f ca="1">NOW()+(IncidentTbl[[#This Row],[DoNotImport-DateDiff]]/1440)</f>
        <v>44882.53695932158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4098</v>
      </c>
      <c r="M161" s="20" t="s">
        <v>6774</v>
      </c>
      <c r="N161" s="4">
        <f ca="1">IncidentTbl[[#This Row],[DoNotImport-IndustryFactor]]+IncidentTbl[[#This Row],[DoNotImport-ProductFactor]]+LEN(IncidentTbl[[#This Row],[Title]])+(DAY(IncidentTbl[[#This Row],[CreatedOn]])/4)</f>
        <v>55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1" t="str">
        <f ca="1">_xlfn.XLOOKUP(_xlfn.PERCENTRANK.INC(IncidentTbl[DoNotImport-QueueCalculation],IncidentTbl[[#This Row],[DoNotImport-QueueCalculation]]),Queues[Cumulative],Queues[Subject],-1,-1)</f>
        <v>Central Office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45">
      <c r="A162">
        <v>1160</v>
      </c>
      <c r="B162" s="4">
        <f t="shared" ca="1" si="4"/>
        <v>-5652.1538461538657</v>
      </c>
      <c r="C162" s="3">
        <f ca="1">NOW()+(IncidentTbl[[#This Row],[DoNotImport-DateDiff]]/1440)</f>
        <v>44882.530549065174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4211</v>
      </c>
      <c r="M162" s="20" t="s">
        <v>6776</v>
      </c>
      <c r="N162" s="4">
        <f ca="1">IncidentTbl[[#This Row],[DoNotImport-IndustryFactor]]+IncidentTbl[[#This Row],[DoNotImport-ProductFactor]]+LEN(IncidentTbl[[#This Row],[Title]])+(DAY(IncidentTbl[[#This Row],[CreatedOn]])/4)</f>
        <v>48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45">
      <c r="A163">
        <v>1161</v>
      </c>
      <c r="B163" s="4">
        <f t="shared" ca="1" si="4"/>
        <v>-5661.3846153846353</v>
      </c>
      <c r="C163" s="3">
        <f ca="1">NOW()+(IncidentTbl[[#This Row],[DoNotImport-DateDiff]]/1440)</f>
        <v>44882.524138924498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4145</v>
      </c>
      <c r="M163" s="20" t="s">
        <v>6774</v>
      </c>
      <c r="N163" s="4">
        <f ca="1">IncidentTbl[[#This Row],[DoNotImport-IndustryFactor]]+IncidentTbl[[#This Row],[DoNotImport-ProductFactor]]+LEN(IncidentTbl[[#This Row],[Title]])+(DAY(IncidentTbl[[#This Row],[CreatedOn]])/4)</f>
        <v>55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45">
      <c r="A164">
        <v>1162</v>
      </c>
      <c r="B164" s="4">
        <f t="shared" ca="1" si="4"/>
        <v>-5670.6153846154048</v>
      </c>
      <c r="C164" s="3">
        <f ca="1">NOW()+(IncidentTbl[[#This Row],[DoNotImport-DateDiff]]/1440)</f>
        <v>44882.517728668085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5415</v>
      </c>
      <c r="M164" s="20" t="s">
        <v>6774</v>
      </c>
      <c r="N164" s="4">
        <f ca="1">IncidentTbl[[#This Row],[DoNotImport-IndustryFactor]]+IncidentTbl[[#This Row],[DoNotImport-ProductFactor]]+LEN(IncidentTbl[[#This Row],[Title]])+(DAY(IncidentTbl[[#This Row],[CreatedOn]])/4)</f>
        <v>50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45">
      <c r="A165">
        <v>1163</v>
      </c>
      <c r="B165" s="4">
        <f t="shared" ca="1" si="4"/>
        <v>-5679.8461538461743</v>
      </c>
      <c r="C165" s="3">
        <f ca="1">NOW()+(IncidentTbl[[#This Row],[DoNotImport-DateDiff]]/1440)</f>
        <v>44882.511318411678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4322</v>
      </c>
      <c r="M165" s="20" t="s">
        <v>6776</v>
      </c>
      <c r="N165" s="4">
        <f ca="1">IncidentTbl[[#This Row],[DoNotImport-IndustryFactor]]+IncidentTbl[[#This Row],[DoNotImport-ProductFactor]]+LEN(IncidentTbl[[#This Row],[Title]])+(DAY(IncidentTbl[[#This Row],[CreatedOn]])/4)</f>
        <v>52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45">
      <c r="A166">
        <v>1164</v>
      </c>
      <c r="B166" s="4">
        <f t="shared" ca="1" si="4"/>
        <v>-5689.0769230769438</v>
      </c>
      <c r="C166" s="3">
        <f ca="1">NOW()+(IncidentTbl[[#This Row],[DoNotImport-DateDiff]]/1440)</f>
        <v>44882.504908155264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4021</v>
      </c>
      <c r="M166" s="20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45">
      <c r="A167">
        <v>1165</v>
      </c>
      <c r="B167" s="4">
        <f t="shared" ca="1" si="4"/>
        <v>-5698.3076923077133</v>
      </c>
      <c r="C167" s="3">
        <f ca="1">NOW()+(IncidentTbl[[#This Row],[DoNotImport-DateDiff]]/1440)</f>
        <v>44882.498497898858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4160</v>
      </c>
      <c r="M167" s="20" t="s">
        <v>6780</v>
      </c>
      <c r="N167" s="4">
        <f ca="1">IncidentTbl[[#This Row],[DoNotImport-IndustryFactor]]+IncidentTbl[[#This Row],[DoNotImport-ProductFactor]]+LEN(IncidentTbl[[#This Row],[Title]])+(DAY(IncidentTbl[[#This Row],[CreatedOn]])/4)</f>
        <v>50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45">
      <c r="A168">
        <v>1166</v>
      </c>
      <c r="B168" s="4">
        <f t="shared" ca="1" si="4"/>
        <v>-5707.5384615384828</v>
      </c>
      <c r="C168" s="3">
        <f ca="1">NOW()+(IncidentTbl[[#This Row],[DoNotImport-DateDiff]]/1440)</f>
        <v>44882.492087642444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4030</v>
      </c>
      <c r="M168" s="20" t="s">
        <v>6776</v>
      </c>
      <c r="N168" s="4">
        <f ca="1">IncidentTbl[[#This Row],[DoNotImport-IndustryFactor]]+IncidentTbl[[#This Row],[DoNotImport-ProductFactor]]+LEN(IncidentTbl[[#This Row],[Title]])+(DAY(IncidentTbl[[#This Row],[CreatedOn]])/4)</f>
        <v>50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45">
      <c r="A169">
        <v>1167</v>
      </c>
      <c r="B169" s="4">
        <f t="shared" ca="1" si="4"/>
        <v>-5716.7692307692523</v>
      </c>
      <c r="C169" s="3">
        <f ca="1">NOW()+(IncidentTbl[[#This Row],[DoNotImport-DateDiff]]/1440)</f>
        <v>44882.485677386037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4323</v>
      </c>
      <c r="M169" s="20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6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9" t="str">
        <f ca="1">_xlfn.XLOOKUP(_xlfn.PERCENTRANK.INC(IncidentTbl[DoNotImport-QueueCalculation],IncidentTbl[[#This Row],[DoNotImport-QueueCalculation]]),Queues[Cumulative],Queues[Subject],-1,-1)</f>
        <v>Tier 1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45">
      <c r="A170">
        <v>1168</v>
      </c>
      <c r="B170" s="4">
        <f t="shared" ca="1" si="4"/>
        <v>-5726.0000000000218</v>
      </c>
      <c r="C170" s="3">
        <f ca="1">NOW()+(IncidentTbl[[#This Row],[DoNotImport-DateDiff]]/1440)</f>
        <v>44882.47926724537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5205</v>
      </c>
      <c r="M170" s="20" t="s">
        <v>6780</v>
      </c>
      <c r="N170" s="4">
        <f ca="1">IncidentTbl[[#This Row],[DoNotImport-IndustryFactor]]+IncidentTbl[[#This Row],[DoNotImport-ProductFactor]]+LEN(IncidentTbl[[#This Row],[Title]])+(DAY(IncidentTbl[[#This Row],[CreatedOn]])/4)</f>
        <v>46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45">
      <c r="A171">
        <v>1169</v>
      </c>
      <c r="B171" s="4">
        <f t="shared" ca="1" si="4"/>
        <v>-5735.2307692307913</v>
      </c>
      <c r="C171" s="3">
        <f ca="1">NOW()+(IncidentTbl[[#This Row],[DoNotImport-DateDiff]]/1440)</f>
        <v>44882.47285698896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4203</v>
      </c>
      <c r="M171" s="20" t="s">
        <v>6780</v>
      </c>
      <c r="N171" s="4">
        <f ca="1">IncidentTbl[[#This Row],[DoNotImport-IndustryFactor]]+IncidentTbl[[#This Row],[DoNotImport-ProductFactor]]+LEN(IncidentTbl[[#This Row],[Title]])+(DAY(IncidentTbl[[#This Row],[CreatedOn]])/4)</f>
        <v>60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45">
      <c r="A172">
        <v>1170</v>
      </c>
      <c r="B172" s="4">
        <f t="shared" ca="1" si="4"/>
        <v>-5744.4615384615608</v>
      </c>
      <c r="C172" s="3">
        <f ca="1">NOW()+(IncidentTbl[[#This Row],[DoNotImport-DateDiff]]/1440)</f>
        <v>44882.466446732549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4060</v>
      </c>
      <c r="M172" s="20" t="s">
        <v>6776</v>
      </c>
      <c r="N172" s="4">
        <f ca="1">IncidentTbl[[#This Row],[DoNotImport-IndustryFactor]]+IncidentTbl[[#This Row],[DoNotImport-ProductFactor]]+LEN(IncidentTbl[[#This Row],[Title]])+(DAY(IncidentTbl[[#This Row],[CreatedOn]])/4)</f>
        <v>54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2" t="str">
        <f ca="1">_xlfn.XLOOKUP(_xlfn.PERCENTRANK.INC(IncidentTbl[DoNotImport-QueueCalculation],IncidentTbl[[#This Row],[DoNotImport-QueueCalculation]]),Queues[Cumulative],Queues[Subject],-1,-1)</f>
        <v>Regional Support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45">
      <c r="A173">
        <v>1171</v>
      </c>
      <c r="B173" s="4">
        <f t="shared" ca="1" si="4"/>
        <v>-5753.6923076923304</v>
      </c>
      <c r="C173" s="3">
        <f ca="1">NOW()+(IncidentTbl[[#This Row],[DoNotImport-DateDiff]]/1440)</f>
        <v>44882.460036476143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5070</v>
      </c>
      <c r="M173" s="20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2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45">
      <c r="A174">
        <v>1172</v>
      </c>
      <c r="B174" s="4">
        <f t="shared" ca="1" si="4"/>
        <v>-5762.9230769230999</v>
      </c>
      <c r="C174" s="3">
        <f ca="1">NOW()+(IncidentTbl[[#This Row],[DoNotImport-DateDiff]]/1440)</f>
        <v>44882.453626219729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4278</v>
      </c>
      <c r="M174" s="20" t="s">
        <v>6776</v>
      </c>
      <c r="N174" s="4">
        <f ca="1">IncidentTbl[[#This Row],[DoNotImport-IndustryFactor]]+IncidentTbl[[#This Row],[DoNotImport-ProductFactor]]+LEN(IncidentTbl[[#This Row],[Title]])+(DAY(IncidentTbl[[#This Row],[CreatedOn]])/4)</f>
        <v>54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45">
      <c r="A175">
        <v>1173</v>
      </c>
      <c r="B175" s="4">
        <f t="shared" ca="1" si="4"/>
        <v>-5772.1538461538694</v>
      </c>
      <c r="C175" s="3">
        <f ca="1">NOW()+(IncidentTbl[[#This Row],[DoNotImport-DateDiff]]/1440)</f>
        <v>44882.447216079061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4117</v>
      </c>
      <c r="M175" s="20" t="s">
        <v>6780</v>
      </c>
      <c r="N175" s="4">
        <f ca="1">IncidentTbl[[#This Row],[DoNotImport-IndustryFactor]]+IncidentTbl[[#This Row],[DoNotImport-ProductFactor]]+LEN(IncidentTbl[[#This Row],[Title]])+(DAY(IncidentTbl[[#This Row],[CreatedOn]])/4)</f>
        <v>41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45">
      <c r="A176">
        <v>1174</v>
      </c>
      <c r="B176" s="4">
        <f t="shared" ca="1" si="4"/>
        <v>-5781.3846153846389</v>
      </c>
      <c r="C176" s="3">
        <f ca="1">NOW()+(IncidentTbl[[#This Row],[DoNotImport-DateDiff]]/1440)</f>
        <v>44882.440805822647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4481</v>
      </c>
      <c r="M176" s="20" t="s">
        <v>6774</v>
      </c>
      <c r="N176" s="4">
        <f ca="1">IncidentTbl[[#This Row],[DoNotImport-IndustryFactor]]+IncidentTbl[[#This Row],[DoNotImport-ProductFactor]]+LEN(IncidentTbl[[#This Row],[Title]])+(DAY(IncidentTbl[[#This Row],[CreatedOn]])/4)</f>
        <v>57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45">
      <c r="A177">
        <v>1175</v>
      </c>
      <c r="B177" s="4">
        <f t="shared" ca="1" si="4"/>
        <v>-5790.6153846154084</v>
      </c>
      <c r="C177" s="3">
        <f ca="1">NOW()+(IncidentTbl[[#This Row],[DoNotImport-DateDiff]]/1440)</f>
        <v>44882.434395566241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4180</v>
      </c>
      <c r="M177" s="20" t="s">
        <v>6774</v>
      </c>
      <c r="N177" s="4">
        <f ca="1">IncidentTbl[[#This Row],[DoNotImport-IndustryFactor]]+IncidentTbl[[#This Row],[DoNotImport-ProductFactor]]+LEN(IncidentTbl[[#This Row],[Title]])+(DAY(IncidentTbl[[#This Row],[CreatedOn]])/4)</f>
        <v>40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45">
      <c r="A178">
        <v>1176</v>
      </c>
      <c r="B178" s="4">
        <f t="shared" ca="1" si="4"/>
        <v>-5799.8461538461779</v>
      </c>
      <c r="C178" s="3">
        <f ca="1">NOW()+(IncidentTbl[[#This Row],[DoNotImport-DateDiff]]/1440)</f>
        <v>44882.427985309827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4233</v>
      </c>
      <c r="M178" s="20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0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45">
      <c r="A179">
        <v>1177</v>
      </c>
      <c r="B179" s="4">
        <f t="shared" ca="1" si="4"/>
        <v>-5809.0769230769474</v>
      </c>
      <c r="C179" s="3">
        <f ca="1">NOW()+(IncidentTbl[[#This Row],[DoNotImport-DateDiff]]/1440)</f>
        <v>44882.42157505342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4212</v>
      </c>
      <c r="M179" s="20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2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45">
      <c r="A180">
        <v>1178</v>
      </c>
      <c r="B180" s="4">
        <f t="shared" ca="1" si="4"/>
        <v>-5818.3076923077169</v>
      </c>
      <c r="C180" s="3">
        <f ca="1">NOW()+(IncidentTbl[[#This Row],[DoNotImport-DateDiff]]/1440)</f>
        <v>44882.415164912745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4342</v>
      </c>
      <c r="M180" s="20" t="s">
        <v>6780</v>
      </c>
      <c r="N180" s="4">
        <f ca="1">IncidentTbl[[#This Row],[DoNotImport-IndustryFactor]]+IncidentTbl[[#This Row],[DoNotImport-ProductFactor]]+LEN(IncidentTbl[[#This Row],[Title]])+(DAY(IncidentTbl[[#This Row],[CreatedOn]])/4)</f>
        <v>43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45">
      <c r="A181">
        <v>1179</v>
      </c>
      <c r="B181" s="4">
        <f t="shared" ca="1" si="4"/>
        <v>-5827.5384615384864</v>
      </c>
      <c r="C181" s="3">
        <f ca="1">NOW()+(IncidentTbl[[#This Row],[DoNotImport-DateDiff]]/1440)</f>
        <v>44882.408754656339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4061</v>
      </c>
      <c r="M181" s="20" t="s">
        <v>6780</v>
      </c>
      <c r="N181" s="4">
        <f ca="1">IncidentTbl[[#This Row],[DoNotImport-IndustryFactor]]+IncidentTbl[[#This Row],[DoNotImport-ProductFactor]]+LEN(IncidentTbl[[#This Row],[Title]])+(DAY(IncidentTbl[[#This Row],[CreatedOn]])/4)</f>
        <v>40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45">
      <c r="A182">
        <v>1180</v>
      </c>
      <c r="B182" s="4">
        <f t="shared" ca="1" si="4"/>
        <v>-5836.769230769256</v>
      </c>
      <c r="C182" s="3">
        <f ca="1">NOW()+(IncidentTbl[[#This Row],[DoNotImport-DateDiff]]/1440)</f>
        <v>44882.402344399925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4108</v>
      </c>
      <c r="M182" s="20" t="s">
        <v>6776</v>
      </c>
      <c r="N182" s="4">
        <f ca="1">IncidentTbl[[#This Row],[DoNotImport-IndustryFactor]]+IncidentTbl[[#This Row],[DoNotImport-ProductFactor]]+LEN(IncidentTbl[[#This Row],[Title]])+(DAY(IncidentTbl[[#This Row],[CreatedOn]])/4)</f>
        <v>53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45">
      <c r="A183">
        <v>1181</v>
      </c>
      <c r="B183" s="4">
        <f t="shared" ca="1" si="4"/>
        <v>-5846.0000000000255</v>
      </c>
      <c r="C183" s="3">
        <f ca="1">NOW()+(IncidentTbl[[#This Row],[DoNotImport-DateDiff]]/1440)</f>
        <v>44882.395934143518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5178</v>
      </c>
      <c r="M183" s="20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5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45">
      <c r="A184">
        <v>1182</v>
      </c>
      <c r="B184" s="4">
        <f t="shared" ca="1" si="4"/>
        <v>-5855.230769230795</v>
      </c>
      <c r="C184" s="3">
        <f ca="1">NOW()+(IncidentTbl[[#This Row],[DoNotImport-DateDiff]]/1440)</f>
        <v>44882.389523887105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4118</v>
      </c>
      <c r="M184" s="20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1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45">
      <c r="A185">
        <v>1183</v>
      </c>
      <c r="B185" s="4">
        <f t="shared" ca="1" si="4"/>
        <v>-5864.4615384615645</v>
      </c>
      <c r="C185" s="3">
        <f ca="1">NOW()+(IncidentTbl[[#This Row],[DoNotImport-DateDiff]]/1440)</f>
        <v>44882.383113746444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4133</v>
      </c>
      <c r="M185" s="20" t="s">
        <v>6776</v>
      </c>
      <c r="N185" s="4">
        <f ca="1">IncidentTbl[[#This Row],[DoNotImport-IndustryFactor]]+IncidentTbl[[#This Row],[DoNotImport-ProductFactor]]+LEN(IncidentTbl[[#This Row],[Title]])+(DAY(IncidentTbl[[#This Row],[CreatedOn]])/4)</f>
        <v>67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45">
      <c r="A186">
        <v>1184</v>
      </c>
      <c r="B186" s="4">
        <f t="shared" ca="1" si="4"/>
        <v>-5873.692307692334</v>
      </c>
      <c r="C186" s="3">
        <f ca="1">NOW()+(IncidentTbl[[#This Row],[DoNotImport-DateDiff]]/1440)</f>
        <v>44882.37670349003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4204</v>
      </c>
      <c r="M186" s="20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8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45">
      <c r="A187">
        <v>1185</v>
      </c>
      <c r="B187" s="4">
        <f t="shared" ca="1" si="4"/>
        <v>-5882.9230769231035</v>
      </c>
      <c r="C187" s="3">
        <f ca="1">NOW()+(IncidentTbl[[#This Row],[DoNotImport-DateDiff]]/1440)</f>
        <v>44882.370293233624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4181</v>
      </c>
      <c r="M187" s="20" t="s">
        <v>6774</v>
      </c>
      <c r="N187" s="4">
        <f ca="1">IncidentTbl[[#This Row],[DoNotImport-IndustryFactor]]+IncidentTbl[[#This Row],[DoNotImport-ProductFactor]]+LEN(IncidentTbl[[#This Row],[Title]])+(DAY(IncidentTbl[[#This Row],[CreatedOn]])/4)</f>
        <v>50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45">
      <c r="A188">
        <v>1186</v>
      </c>
      <c r="B188" s="4">
        <f t="shared" ca="1" si="4"/>
        <v>-5892.153846153873</v>
      </c>
      <c r="C188" s="3">
        <f ca="1">NOW()+(IncidentTbl[[#This Row],[DoNotImport-DateDiff]]/1440)</f>
        <v>44882.36388297721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905</v>
      </c>
      <c r="M188" s="20" t="s">
        <v>6774</v>
      </c>
      <c r="N188" s="4">
        <f ca="1">IncidentTbl[[#This Row],[DoNotImport-IndustryFactor]]+IncidentTbl[[#This Row],[DoNotImport-ProductFactor]]+LEN(IncidentTbl[[#This Row],[Title]])+(DAY(IncidentTbl[[#This Row],[CreatedOn]])/4)</f>
        <v>54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45">
      <c r="A189">
        <v>1187</v>
      </c>
      <c r="B189" s="4">
        <f t="shared" ca="1" si="4"/>
        <v>-5901.3846153846425</v>
      </c>
      <c r="C189" s="3">
        <f ca="1">NOW()+(IncidentTbl[[#This Row],[DoNotImport-DateDiff]]/1440)</f>
        <v>44882.357472720803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4038</v>
      </c>
      <c r="M189" s="20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1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45">
      <c r="A190">
        <v>1188</v>
      </c>
      <c r="B190" s="4">
        <f t="shared" ca="1" si="4"/>
        <v>-5910.615384615412</v>
      </c>
      <c r="C190" s="3">
        <f ca="1">NOW()+(IncidentTbl[[#This Row],[DoNotImport-DateDiff]]/1440)</f>
        <v>44882.35106246439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4244</v>
      </c>
      <c r="M190" s="20" t="s">
        <v>6780</v>
      </c>
      <c r="N190" s="4">
        <f ca="1">IncidentTbl[[#This Row],[DoNotImport-IndustryFactor]]+IncidentTbl[[#This Row],[DoNotImport-ProductFactor]]+LEN(IncidentTbl[[#This Row],[Title]])+(DAY(IncidentTbl[[#This Row],[CreatedOn]])/4)</f>
        <v>38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45">
      <c r="A191">
        <v>1189</v>
      </c>
      <c r="B191" s="4">
        <f t="shared" ca="1" si="4"/>
        <v>-5919.8461538461816</v>
      </c>
      <c r="C191" s="3">
        <f ca="1">NOW()+(IncidentTbl[[#This Row],[DoNotImport-DateDiff]]/1440)</f>
        <v>44882.344652323722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4420</v>
      </c>
      <c r="M191" s="20" t="s">
        <v>6774</v>
      </c>
      <c r="N191" s="4">
        <f ca="1">IncidentTbl[[#This Row],[DoNotImport-IndustryFactor]]+IncidentTbl[[#This Row],[DoNotImport-ProductFactor]]+LEN(IncidentTbl[[#This Row],[Title]])+(DAY(IncidentTbl[[#This Row],[CreatedOn]])/4)</f>
        <v>48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45">
      <c r="A192">
        <v>1190</v>
      </c>
      <c r="B192" s="4">
        <f t="shared" ca="1" si="4"/>
        <v>-5929.0769230769511</v>
      </c>
      <c r="C192" s="3">
        <f ca="1">NOW()+(IncidentTbl[[#This Row],[DoNotImport-DateDiff]]/1440)</f>
        <v>44882.338242067308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4039</v>
      </c>
      <c r="M192" s="20" t="s">
        <v>6780</v>
      </c>
      <c r="N192" s="4">
        <f ca="1">IncidentTbl[[#This Row],[DoNotImport-IndustryFactor]]+IncidentTbl[[#This Row],[DoNotImport-ProductFactor]]+LEN(IncidentTbl[[#This Row],[Title]])+(DAY(IncidentTbl[[#This Row],[CreatedOn]])/4)</f>
        <v>49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45">
      <c r="A193">
        <v>1191</v>
      </c>
      <c r="B193" s="4">
        <f t="shared" ca="1" si="4"/>
        <v>-5938.3076923077206</v>
      </c>
      <c r="C193" s="3">
        <f ca="1">NOW()+(IncidentTbl[[#This Row],[DoNotImport-DateDiff]]/1440)</f>
        <v>44882.331831810901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4257</v>
      </c>
      <c r="M193" s="20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6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4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004.5384615384901</v>
      </c>
      <c r="C194" s="3">
        <f ca="1">NOW()+(IncidentTbl[[#This Row],[DoNotImport-DateDiff]]/1440)</f>
        <v>44882.285838221156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4234</v>
      </c>
      <c r="M194" s="20" t="s">
        <v>6780</v>
      </c>
      <c r="N194" s="4">
        <f ca="1">IncidentTbl[[#This Row],[DoNotImport-IndustryFactor]]+IncidentTbl[[#This Row],[DoNotImport-ProductFactor]]+LEN(IncidentTbl[[#This Row],[Title]])+(DAY(IncidentTbl[[#This Row],[CreatedOn]])/4)</f>
        <v>59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45">
      <c r="A195">
        <v>1193</v>
      </c>
      <c r="B195" s="4">
        <f t="shared" ca="1" si="5"/>
        <v>-6061.7692307692596</v>
      </c>
      <c r="C195" s="3">
        <f ca="1">NOW()+(IncidentTbl[[#This Row],[DoNotImport-DateDiff]]/1440)</f>
        <v>44882.24609463141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5577</v>
      </c>
      <c r="M195" s="20" t="s">
        <v>6774</v>
      </c>
      <c r="N195" s="4">
        <f ca="1">IncidentTbl[[#This Row],[DoNotImport-IndustryFactor]]+IncidentTbl[[#This Row],[DoNotImport-ProductFactor]]+LEN(IncidentTbl[[#This Row],[Title]])+(DAY(IncidentTbl[[#This Row],[CreatedOn]])/4)</f>
        <v>42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45">
      <c r="A196">
        <v>1194</v>
      </c>
      <c r="B196" s="4">
        <f t="shared" ca="1" si="5"/>
        <v>-6126.0000000000291</v>
      </c>
      <c r="C196" s="3">
        <f ca="1">NOW()+(IncidentTbl[[#This Row],[DoNotImport-DateDiff]]/1440)</f>
        <v>44882.201489930558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5137</v>
      </c>
      <c r="M196" s="20" t="s">
        <v>6780</v>
      </c>
      <c r="N196" s="4">
        <f ca="1">IncidentTbl[[#This Row],[DoNotImport-IndustryFactor]]+IncidentTbl[[#This Row],[DoNotImport-ProductFactor]]+LEN(IncidentTbl[[#This Row],[Title]])+(DAY(IncidentTbl[[#This Row],[CreatedOn]])/4)</f>
        <v>47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45">
      <c r="A197">
        <v>1195</v>
      </c>
      <c r="B197" s="4">
        <f t="shared" ca="1" si="5"/>
        <v>-6190.2307692307986</v>
      </c>
      <c r="C197" s="3">
        <f ca="1">NOW()+(IncidentTbl[[#This Row],[DoNotImport-DateDiff]]/1440)</f>
        <v>44882.156885345437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4213</v>
      </c>
      <c r="M197" s="20" t="s">
        <v>6780</v>
      </c>
      <c r="N197" s="4">
        <f ca="1">IncidentTbl[[#This Row],[DoNotImport-IndustryFactor]]+IncidentTbl[[#This Row],[DoNotImport-ProductFactor]]+LEN(IncidentTbl[[#This Row],[Title]])+(DAY(IncidentTbl[[#This Row],[CreatedOn]])/4)</f>
        <v>67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45">
      <c r="A198">
        <v>1196</v>
      </c>
      <c r="B198" s="4">
        <f t="shared" ca="1" si="5"/>
        <v>-6259.4615384615681</v>
      </c>
      <c r="C198" s="3">
        <f ca="1">NOW()+(IncidentTbl[[#This Row],[DoNotImport-DateDiff]]/1440)</f>
        <v>44882.108808422367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5337</v>
      </c>
      <c r="M198" s="20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7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45">
      <c r="A199">
        <v>1197</v>
      </c>
      <c r="B199" s="4">
        <f t="shared" ca="1" si="5"/>
        <v>-6323.6923076923376</v>
      </c>
      <c r="C199" s="3">
        <f ca="1">NOW()+(IncidentTbl[[#This Row],[DoNotImport-DateDiff]]/1440)</f>
        <v>44882.064203721508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4022</v>
      </c>
      <c r="M199" s="20" t="s">
        <v>6776</v>
      </c>
      <c r="N199" s="4">
        <f ca="1">IncidentTbl[[#This Row],[DoNotImport-IndustryFactor]]+IncidentTbl[[#This Row],[DoNotImport-ProductFactor]]+LEN(IncidentTbl[[#This Row],[Title]])+(DAY(IncidentTbl[[#This Row],[CreatedOn]])/4)</f>
        <v>45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45">
      <c r="A200">
        <v>1198</v>
      </c>
      <c r="B200" s="4">
        <f t="shared" ca="1" si="5"/>
        <v>-6378.9230769231071</v>
      </c>
      <c r="C200" s="3">
        <f ca="1">NOW()+(IncidentTbl[[#This Row],[DoNotImport-DateDiff]]/1440)</f>
        <v>44882.025849020654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4146</v>
      </c>
      <c r="M200" s="2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3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45">
      <c r="A201">
        <v>1199</v>
      </c>
      <c r="B201" s="4">
        <f t="shared" ca="1" si="5"/>
        <v>-6439.1538461538767</v>
      </c>
      <c r="C201" s="3">
        <f ca="1">NOW()+(IncidentTbl[[#This Row],[DoNotImport-DateDiff]]/1440)</f>
        <v>44881.984022097575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5592</v>
      </c>
      <c r="M201" s="20" t="s">
        <v>6780</v>
      </c>
      <c r="N201" s="4">
        <f ca="1">IncidentTbl[[#This Row],[DoNotImport-IndustryFactor]]+IncidentTbl[[#This Row],[DoNotImport-ProductFactor]]+LEN(IncidentTbl[[#This Row],[Title]])+(DAY(IncidentTbl[[#This Row],[CreatedOn]])/4)</f>
        <v>46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45">
      <c r="A202">
        <v>1200</v>
      </c>
      <c r="B202" s="4">
        <f t="shared" ca="1" si="5"/>
        <v>-6498.3846153846462</v>
      </c>
      <c r="C202" s="3">
        <f ca="1">NOW()+(IncidentTbl[[#This Row],[DoNotImport-DateDiff]]/1440)</f>
        <v>44881.942889618942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4054</v>
      </c>
      <c r="M202" s="20" t="s">
        <v>6774</v>
      </c>
      <c r="N202" s="4">
        <f ca="1">IncidentTbl[[#This Row],[DoNotImport-IndustryFactor]]+IncidentTbl[[#This Row],[DoNotImport-ProductFactor]]+LEN(IncidentTbl[[#This Row],[Title]])+(DAY(IncidentTbl[[#This Row],[CreatedOn]])/4)</f>
        <v>46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45">
      <c r="A203">
        <v>1201</v>
      </c>
      <c r="B203" s="4">
        <f t="shared" ca="1" si="5"/>
        <v>-6552.6153846154157</v>
      </c>
      <c r="C203" s="3">
        <f ca="1">NOW()+(IncidentTbl[[#This Row],[DoNotImport-DateDiff]]/1440)</f>
        <v>44881.905229478274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978</v>
      </c>
      <c r="M203" s="20" t="s">
        <v>6774</v>
      </c>
      <c r="N203" s="4">
        <f ca="1">IncidentTbl[[#This Row],[DoNotImport-IndustryFactor]]+IncidentTbl[[#This Row],[DoNotImport-ProductFactor]]+LEN(IncidentTbl[[#This Row],[Title]])+(DAY(IncidentTbl[[#This Row],[CreatedOn]])/4)</f>
        <v>52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45">
      <c r="A204">
        <v>1202</v>
      </c>
      <c r="B204" s="4">
        <f t="shared" ca="1" si="5"/>
        <v>-6608.8461538461852</v>
      </c>
      <c r="C204" s="3">
        <f ca="1">NOW()+(IncidentTbl[[#This Row],[DoNotImport-DateDiff]]/1440)</f>
        <v>44881.866180332974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774</v>
      </c>
      <c r="M204" s="20" t="s">
        <v>6774</v>
      </c>
      <c r="N204" s="4">
        <f ca="1">IncidentTbl[[#This Row],[DoNotImport-IndustryFactor]]+IncidentTbl[[#This Row],[DoNotImport-ProductFactor]]+LEN(IncidentTbl[[#This Row],[Title]])+(DAY(IncidentTbl[[#This Row],[CreatedOn]])/4)</f>
        <v>49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4" t="str">
        <f ca="1">_xlfn.XLOOKUP(_xlfn.PERCENTRANK.INC(IncidentTbl[DoNotImport-QueueCalculation],IncidentTbl[[#This Row],[DoNotImport-QueueCalculation]]),Queues[Cumulative],Queues[Subject],-1,-1)</f>
        <v>Tier 2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45">
      <c r="A205">
        <v>1203</v>
      </c>
      <c r="B205" s="4">
        <f t="shared" ca="1" si="5"/>
        <v>-6675.0769230769547</v>
      </c>
      <c r="C205" s="3">
        <f ca="1">NOW()+(IncidentTbl[[#This Row],[DoNotImport-DateDiff]]/1440)</f>
        <v>44881.820186743229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4360</v>
      </c>
      <c r="M205" s="20" t="s">
        <v>6776</v>
      </c>
      <c r="N205" s="4">
        <f ca="1">IncidentTbl[[#This Row],[DoNotImport-IndustryFactor]]+IncidentTbl[[#This Row],[DoNotImport-ProductFactor]]+LEN(IncidentTbl[[#This Row],[Title]])+(DAY(IncidentTbl[[#This Row],[CreatedOn]])/4)</f>
        <v>38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45">
      <c r="A206">
        <v>1204</v>
      </c>
      <c r="B206" s="4">
        <f t="shared" ca="1" si="5"/>
        <v>-6734.3076923077242</v>
      </c>
      <c r="C206" s="3">
        <f ca="1">NOW()+(IncidentTbl[[#This Row],[DoNotImport-DateDiff]]/1440)</f>
        <v>44881.779054264596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4062</v>
      </c>
      <c r="M206" s="20" t="s">
        <v>6774</v>
      </c>
      <c r="N206" s="4">
        <f ca="1">IncidentTbl[[#This Row],[DoNotImport-IndustryFactor]]+IncidentTbl[[#This Row],[DoNotImport-ProductFactor]]+LEN(IncidentTbl[[#This Row],[Title]])+(DAY(IncidentTbl[[#This Row],[CreatedOn]])/4)</f>
        <v>47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45">
      <c r="A207">
        <v>1205</v>
      </c>
      <c r="B207" s="4">
        <f t="shared" ca="1" si="5"/>
        <v>-6794.5384615384937</v>
      </c>
      <c r="C207" s="3">
        <f ca="1">NOW()+(IncidentTbl[[#This Row],[DoNotImport-DateDiff]]/1440)</f>
        <v>44881.73722734152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4109</v>
      </c>
      <c r="M207" s="20" t="s">
        <v>6776</v>
      </c>
      <c r="N207" s="4">
        <f ca="1">IncidentTbl[[#This Row],[DoNotImport-IndustryFactor]]+IncidentTbl[[#This Row],[DoNotImport-ProductFactor]]+LEN(IncidentTbl[[#This Row],[Title]])+(DAY(IncidentTbl[[#This Row],[CreatedOn]])/4)</f>
        <v>43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45">
      <c r="A208">
        <v>1206</v>
      </c>
      <c r="B208" s="4">
        <f t="shared" ca="1" si="5"/>
        <v>-6803.7692307692632</v>
      </c>
      <c r="C208" s="3">
        <f ca="1">NOW()+(IncidentTbl[[#This Row],[DoNotImport-DateDiff]]/1440)</f>
        <v>44881.73081708511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4258</v>
      </c>
      <c r="M208" s="20" t="s">
        <v>6776</v>
      </c>
      <c r="N208" s="4">
        <f ca="1">IncidentTbl[[#This Row],[DoNotImport-IndustryFactor]]+IncidentTbl[[#This Row],[DoNotImport-ProductFactor]]+LEN(IncidentTbl[[#This Row],[Title]])+(DAY(IncidentTbl[[#This Row],[CreatedOn]])/4)</f>
        <v>43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45">
      <c r="A209">
        <v>1207</v>
      </c>
      <c r="B209" s="4">
        <f t="shared" ca="1" si="5"/>
        <v>-6813.0000000000327</v>
      </c>
      <c r="C209" s="3">
        <f ca="1">NOW()+(IncidentTbl[[#This Row],[DoNotImport-DateDiff]]/1440)</f>
        <v>44881.72440694445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4004</v>
      </c>
      <c r="M209" s="20" t="s">
        <v>6776</v>
      </c>
      <c r="N209" s="4">
        <f ca="1">IncidentTbl[[#This Row],[DoNotImport-IndustryFactor]]+IncidentTbl[[#This Row],[DoNotImport-ProductFactor]]+LEN(IncidentTbl[[#This Row],[Title]])+(DAY(IncidentTbl[[#This Row],[CreatedOn]])/4)</f>
        <v>5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45">
      <c r="A210">
        <v>1208</v>
      </c>
      <c r="B210" s="4">
        <f t="shared" ca="1" si="5"/>
        <v>-6822.2307692308023</v>
      </c>
      <c r="C210" s="3">
        <f ca="1">NOW()+(IncidentTbl[[#This Row],[DoNotImport-DateDiff]]/1440)</f>
        <v>44881.717996688036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4023</v>
      </c>
      <c r="M210" s="20" t="s">
        <v>6774</v>
      </c>
      <c r="N210" s="4">
        <f ca="1">IncidentTbl[[#This Row],[DoNotImport-IndustryFactor]]+IncidentTbl[[#This Row],[DoNotImport-ProductFactor]]+LEN(IncidentTbl[[#This Row],[Title]])+(DAY(IncidentTbl[[#This Row],[CreatedOn]])/4)</f>
        <v>47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45">
      <c r="A211">
        <v>1209</v>
      </c>
      <c r="B211" s="4">
        <f t="shared" ca="1" si="5"/>
        <v>-6831.4615384615718</v>
      </c>
      <c r="C211" s="3">
        <f ca="1">NOW()+(IncidentTbl[[#This Row],[DoNotImport-DateDiff]]/1440)</f>
        <v>44881.711586431629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4045</v>
      </c>
      <c r="M211" s="20" t="s">
        <v>6776</v>
      </c>
      <c r="N211" s="4">
        <f ca="1">IncidentTbl[[#This Row],[DoNotImport-IndustryFactor]]+IncidentTbl[[#This Row],[DoNotImport-ProductFactor]]+LEN(IncidentTbl[[#This Row],[Title]])+(DAY(IncidentTbl[[#This Row],[CreatedOn]])/4)</f>
        <v>47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45">
      <c r="A212">
        <v>1210</v>
      </c>
      <c r="B212" s="4">
        <f t="shared" ca="1" si="5"/>
        <v>-6840.6923076923413</v>
      </c>
      <c r="C212" s="3">
        <f ca="1">NOW()+(IncidentTbl[[#This Row],[DoNotImport-DateDiff]]/1440)</f>
        <v>44881.705176175215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4089</v>
      </c>
      <c r="M212" s="20" t="s">
        <v>6776</v>
      </c>
      <c r="N212" s="4">
        <f ca="1">IncidentTbl[[#This Row],[DoNotImport-IndustryFactor]]+IncidentTbl[[#This Row],[DoNotImport-ProductFactor]]+LEN(IncidentTbl[[#This Row],[Title]])+(DAY(IncidentTbl[[#This Row],[CreatedOn]])/4)</f>
        <v>4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45">
      <c r="A213">
        <v>1211</v>
      </c>
      <c r="B213" s="4">
        <f t="shared" ca="1" si="5"/>
        <v>-6849.9230769231108</v>
      </c>
      <c r="C213" s="3">
        <f ca="1">NOW()+(IncidentTbl[[#This Row],[DoNotImport-DateDiff]]/1440)</f>
        <v>44881.698765918809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4343</v>
      </c>
      <c r="M213" s="20" t="s">
        <v>6774</v>
      </c>
      <c r="N213" s="4">
        <f ca="1">IncidentTbl[[#This Row],[DoNotImport-IndustryFactor]]+IncidentTbl[[#This Row],[DoNotImport-ProductFactor]]+LEN(IncidentTbl[[#This Row],[Title]])+(DAY(IncidentTbl[[#This Row],[CreatedOn]])/4)</f>
        <v>47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3" t="str">
        <f ca="1">_xlfn.XLOOKUP(_xlfn.PERCENTRANK.INC(IncidentTbl[DoNotImport-QueueCalculation],IncidentTbl[[#This Row],[DoNotImport-QueueCalculation]]),Queues[Cumulative],Queues[Subject],-1,-1)</f>
        <v>Tier 2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45">
      <c r="A214">
        <v>1212</v>
      </c>
      <c r="B214" s="4">
        <f t="shared" ca="1" si="5"/>
        <v>-6859.1538461538803</v>
      </c>
      <c r="C214" s="3">
        <f ca="1">NOW()+(IncidentTbl[[#This Row],[DoNotImport-DateDiff]]/1440)</f>
        <v>44881.692355662395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4265</v>
      </c>
      <c r="M214" s="20" t="s">
        <v>6776</v>
      </c>
      <c r="N214" s="4">
        <f ca="1">IncidentTbl[[#This Row],[DoNotImport-IndustryFactor]]+IncidentTbl[[#This Row],[DoNotImport-ProductFactor]]+LEN(IncidentTbl[[#This Row],[Title]])+(DAY(IncidentTbl[[#This Row],[CreatedOn]])/4)</f>
        <v>5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4" t="str">
        <f ca="1">_xlfn.XLOOKUP(_xlfn.PERCENTRANK.INC(IncidentTbl[DoNotImport-QueueCalculation],IncidentTbl[[#This Row],[DoNotImport-QueueCalculation]]),Queues[Cumulative],Queues[Subject],-1,-1)</f>
        <v>Tier 3 - Specialist Team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45">
      <c r="A215">
        <v>1213</v>
      </c>
      <c r="B215" s="4">
        <f t="shared" ca="1" si="5"/>
        <v>-6868.3846153846498</v>
      </c>
      <c r="C215" s="3">
        <f ca="1">NOW()+(IncidentTbl[[#This Row],[DoNotImport-DateDiff]]/1440)</f>
        <v>44881.685945521727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4068</v>
      </c>
      <c r="M215" s="20" t="s">
        <v>6776</v>
      </c>
      <c r="N215" s="4">
        <f ca="1">IncidentTbl[[#This Row],[DoNotImport-IndustryFactor]]+IncidentTbl[[#This Row],[DoNotImport-ProductFactor]]+LEN(IncidentTbl[[#This Row],[Title]])+(DAY(IncidentTbl[[#This Row],[CreatedOn]])/4)</f>
        <v>69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45">
      <c r="A216">
        <v>1214</v>
      </c>
      <c r="B216" s="4">
        <f t="shared" ca="1" si="5"/>
        <v>-6877.6153846154193</v>
      </c>
      <c r="C216" s="3">
        <f ca="1">NOW()+(IncidentTbl[[#This Row],[DoNotImport-DateDiff]]/1440)</f>
        <v>44881.679535265313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4147</v>
      </c>
      <c r="M216" s="20" t="s">
        <v>6774</v>
      </c>
      <c r="N216" s="4">
        <f ca="1">IncidentTbl[[#This Row],[DoNotImport-IndustryFactor]]+IncidentTbl[[#This Row],[DoNotImport-ProductFactor]]+LEN(IncidentTbl[[#This Row],[Title]])+(DAY(IncidentTbl[[#This Row],[CreatedOn]])/4)</f>
        <v>5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6" t="str">
        <f ca="1">_xlfn.XLOOKUP(_xlfn.PERCENTRANK.INC(IncidentTbl[DoNotImport-QueueCalculation],IncidentTbl[[#This Row],[DoNotImport-QueueCalculation]]),Queues[Cumulative],Queues[Subject],-1,-1)</f>
        <v>Vendor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45">
      <c r="A217">
        <v>1215</v>
      </c>
      <c r="B217" s="4">
        <f t="shared" ca="1" si="5"/>
        <v>-6886.8461538461888</v>
      </c>
      <c r="C217" s="3">
        <f ca="1">NOW()+(IncidentTbl[[#This Row],[DoNotImport-DateDiff]]/1440)</f>
        <v>44881.6731250089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979</v>
      </c>
      <c r="M217" s="20" t="s">
        <v>6774</v>
      </c>
      <c r="N217" s="4">
        <f ca="1">IncidentTbl[[#This Row],[DoNotImport-IndustryFactor]]+IncidentTbl[[#This Row],[DoNotImport-ProductFactor]]+LEN(IncidentTbl[[#This Row],[Title]])+(DAY(IncidentTbl[[#This Row],[CreatedOn]])/4)</f>
        <v>48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45">
      <c r="A218">
        <v>1216</v>
      </c>
      <c r="B218" s="4">
        <f t="shared" ca="1" si="5"/>
        <v>-6896.0769230769583</v>
      </c>
      <c r="C218" s="3">
        <f ca="1">NOW()+(IncidentTbl[[#This Row],[DoNotImport-DateDiff]]/1440)</f>
        <v>44881.66671475249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843</v>
      </c>
      <c r="M218" s="20" t="s">
        <v>6776</v>
      </c>
      <c r="N218" s="4">
        <f ca="1">IncidentTbl[[#This Row],[DoNotImport-IndustryFactor]]+IncidentTbl[[#This Row],[DoNotImport-ProductFactor]]+LEN(IncidentTbl[[#This Row],[Title]])+(DAY(IncidentTbl[[#This Row],[CreatedOn]])/4)</f>
        <v>42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45">
      <c r="A219">
        <v>1217</v>
      </c>
      <c r="B219" s="4">
        <f t="shared" ca="1" si="5"/>
        <v>-6905.3076923077278</v>
      </c>
      <c r="C219" s="3">
        <f ca="1">NOW()+(IncidentTbl[[#This Row],[DoNotImport-DateDiff]]/1440)</f>
        <v>44881.660304496079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4079</v>
      </c>
      <c r="M219" s="20" t="s">
        <v>6776</v>
      </c>
      <c r="N219" s="4">
        <f ca="1">IncidentTbl[[#This Row],[DoNotImport-IndustryFactor]]+IncidentTbl[[#This Row],[DoNotImport-ProductFactor]]+LEN(IncidentTbl[[#This Row],[Title]])+(DAY(IncidentTbl[[#This Row],[CreatedOn]])/4)</f>
        <v>51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45">
      <c r="A220">
        <v>1218</v>
      </c>
      <c r="B220" s="4">
        <f t="shared" ca="1" si="5"/>
        <v>-6914.5384615384974</v>
      </c>
      <c r="C220" s="3">
        <f ca="1">NOW()+(IncidentTbl[[#This Row],[DoNotImport-DateDiff]]/1440)</f>
        <v>44881.653894239673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5638</v>
      </c>
      <c r="M220" s="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4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45">
      <c r="A221">
        <v>1219</v>
      </c>
      <c r="B221" s="4">
        <f t="shared" ca="1" si="5"/>
        <v>-6923.7692307692669</v>
      </c>
      <c r="C221" s="3">
        <f ca="1">NOW()+(IncidentTbl[[#This Row],[DoNotImport-DateDiff]]/1440)</f>
        <v>44881.647484098998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758</v>
      </c>
      <c r="M221" s="20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8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45">
      <c r="A222">
        <v>1220</v>
      </c>
      <c r="B222" s="4">
        <f t="shared" ca="1" si="5"/>
        <v>-6933.0000000000364</v>
      </c>
      <c r="C222" s="3">
        <f ca="1">NOW()+(IncidentTbl[[#This Row],[DoNotImport-DateDiff]]/1440)</f>
        <v>44881.641073842591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4069</v>
      </c>
      <c r="M222" s="20" t="s">
        <v>6780</v>
      </c>
      <c r="N222" s="4">
        <f ca="1">IncidentTbl[[#This Row],[DoNotImport-IndustryFactor]]+IncidentTbl[[#This Row],[DoNotImport-ProductFactor]]+LEN(IncidentTbl[[#This Row],[Title]])+(DAY(IncidentTbl[[#This Row],[CreatedOn]])/4)</f>
        <v>50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45">
      <c r="A223">
        <v>1221</v>
      </c>
      <c r="B223" s="4">
        <f t="shared" ca="1" si="5"/>
        <v>-6942.2307692308059</v>
      </c>
      <c r="C223" s="3">
        <f ca="1">NOW()+(IncidentTbl[[#This Row],[DoNotImport-DateDiff]]/1440)</f>
        <v>44881.634663586177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4205</v>
      </c>
      <c r="M223" s="20" t="s">
        <v>6780</v>
      </c>
      <c r="N223" s="4">
        <f ca="1">IncidentTbl[[#This Row],[DoNotImport-IndustryFactor]]+IncidentTbl[[#This Row],[DoNotImport-ProductFactor]]+LEN(IncidentTbl[[#This Row],[Title]])+(DAY(IncidentTbl[[#This Row],[CreatedOn]])/4)</f>
        <v>4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45">
      <c r="A224">
        <v>1222</v>
      </c>
      <c r="B224" s="4">
        <f t="shared" ca="1" si="5"/>
        <v>-6951.4615384615754</v>
      </c>
      <c r="C224" s="3">
        <f ca="1">NOW()+(IncidentTbl[[#This Row],[DoNotImport-DateDiff]]/1440)</f>
        <v>44881.628253329771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4259</v>
      </c>
      <c r="M224" s="20" t="s">
        <v>6776</v>
      </c>
      <c r="N224" s="4">
        <f ca="1">IncidentTbl[[#This Row],[DoNotImport-IndustryFactor]]+IncidentTbl[[#This Row],[DoNotImport-ProductFactor]]+LEN(IncidentTbl[[#This Row],[Title]])+(DAY(IncidentTbl[[#This Row],[CreatedOn]])/4)</f>
        <v>53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24" t="str">
        <f ca="1">_xlfn.XLOOKUP(_xlfn.PERCENTRANK.INC(IncidentTbl[DoNotImport-QueueCalculation],IncidentTbl[[#This Row],[DoNotImport-QueueCalculation]]),Queues[Cumulative],Queues[Subject],-1,-1)</f>
        <v>Central Office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45">
      <c r="A225">
        <v>1223</v>
      </c>
      <c r="B225" s="4">
        <f t="shared" ca="1" si="5"/>
        <v>-6960.6923076923449</v>
      </c>
      <c r="C225" s="3">
        <f ca="1">NOW()+(IncidentTbl[[#This Row],[DoNotImport-DateDiff]]/1440)</f>
        <v>44881.621843073357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4119</v>
      </c>
      <c r="M225" s="20" t="s">
        <v>6780</v>
      </c>
      <c r="N225" s="4">
        <f ca="1">IncidentTbl[[#This Row],[DoNotImport-IndustryFactor]]+IncidentTbl[[#This Row],[DoNotImport-ProductFactor]]+LEN(IncidentTbl[[#This Row],[Title]])+(DAY(IncidentTbl[[#This Row],[CreatedOn]])/4)</f>
        <v>47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45">
      <c r="A226">
        <v>1224</v>
      </c>
      <c r="B226" s="4">
        <f t="shared" ca="1" si="5"/>
        <v>-6969.9230769231144</v>
      </c>
      <c r="C226" s="3">
        <f ca="1">NOW()+(IncidentTbl[[#This Row],[DoNotImport-DateDiff]]/1440)</f>
        <v>44881.61543281695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4161</v>
      </c>
      <c r="M226" s="20" t="s">
        <v>6780</v>
      </c>
      <c r="N226" s="4">
        <f ca="1">IncidentTbl[[#This Row],[DoNotImport-IndustryFactor]]+IncidentTbl[[#This Row],[DoNotImport-ProductFactor]]+LEN(IncidentTbl[[#This Row],[Title]])+(DAY(IncidentTbl[[#This Row],[CreatedOn]])/4)</f>
        <v>49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26" t="str">
        <f ca="1">_xlfn.XLOOKUP(_xlfn.PERCENTRANK.INC(IncidentTbl[DoNotImport-QueueCalculation],IncidentTbl[[#This Row],[DoNotImport-QueueCalculation]]),Queues[Cumulative],Queues[Subject],-1,-1)</f>
        <v>Tier 3 - Specialist Team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45">
      <c r="A227">
        <v>1225</v>
      </c>
      <c r="B227" s="4">
        <f t="shared" ca="1" si="5"/>
        <v>-6979.1538461538839</v>
      </c>
      <c r="C227" s="3">
        <f ca="1">NOW()+(IncidentTbl[[#This Row],[DoNotImport-DateDiff]]/1440)</f>
        <v>44881.609022560537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4193</v>
      </c>
      <c r="M227" s="20" t="s">
        <v>6776</v>
      </c>
      <c r="N227" s="4">
        <f ca="1">IncidentTbl[[#This Row],[DoNotImport-IndustryFactor]]+IncidentTbl[[#This Row],[DoNotImport-ProductFactor]]+LEN(IncidentTbl[[#This Row],[Title]])+(DAY(IncidentTbl[[#This Row],[CreatedOn]])/4)</f>
        <v>54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45">
      <c r="A228">
        <v>1226</v>
      </c>
      <c r="B228" s="4">
        <f t="shared" ca="1" si="5"/>
        <v>-6988.3846153846534</v>
      </c>
      <c r="C228" s="3">
        <f ca="1">NOW()+(IncidentTbl[[#This Row],[DoNotImport-DateDiff]]/1440)</f>
        <v>44881.602612419876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4120</v>
      </c>
      <c r="M228" s="20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2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45">
      <c r="A229">
        <v>1227</v>
      </c>
      <c r="B229" s="4">
        <f t="shared" ca="1" si="5"/>
        <v>-6997.615384615423</v>
      </c>
      <c r="C229" s="3">
        <f ca="1">NOW()+(IncidentTbl[[#This Row],[DoNotImport-DateDiff]]/1440)</f>
        <v>44881.596202163462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4148</v>
      </c>
      <c r="M229" s="20" t="s">
        <v>6780</v>
      </c>
      <c r="N229" s="4">
        <f ca="1">IncidentTbl[[#This Row],[DoNotImport-IndustryFactor]]+IncidentTbl[[#This Row],[DoNotImport-ProductFactor]]+LEN(IncidentTbl[[#This Row],[Title]])+(DAY(IncidentTbl[[#This Row],[CreatedOn]])/4)</f>
        <v>41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45">
      <c r="A230">
        <v>1228</v>
      </c>
      <c r="B230" s="4">
        <f t="shared" ca="1" si="5"/>
        <v>-7006.8461538461925</v>
      </c>
      <c r="C230" s="3">
        <f ca="1">NOW()+(IncidentTbl[[#This Row],[DoNotImport-DateDiff]]/1440)</f>
        <v>44881.589791907056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5004</v>
      </c>
      <c r="M230" s="20" t="s">
        <v>6776</v>
      </c>
      <c r="N230" s="4">
        <f ca="1">IncidentTbl[[#This Row],[DoNotImport-IndustryFactor]]+IncidentTbl[[#This Row],[DoNotImport-ProductFactor]]+LEN(IncidentTbl[[#This Row],[Title]])+(DAY(IncidentTbl[[#This Row],[CreatedOn]])/4)</f>
        <v>56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45">
      <c r="A231">
        <v>1229</v>
      </c>
      <c r="B231" s="4">
        <f t="shared" ca="1" si="5"/>
        <v>-7016.076923076962</v>
      </c>
      <c r="C231" s="3">
        <f ca="1">NOW()+(IncidentTbl[[#This Row],[DoNotImport-DateDiff]]/1440)</f>
        <v>44881.58338165064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4134</v>
      </c>
      <c r="M231" s="20" t="s">
        <v>6780</v>
      </c>
      <c r="N231" s="4">
        <f ca="1">IncidentTbl[[#This Row],[DoNotImport-IndustryFactor]]+IncidentTbl[[#This Row],[DoNotImport-ProductFactor]]+LEN(IncidentTbl[[#This Row],[Title]])+(DAY(IncidentTbl[[#This Row],[CreatedOn]])/4)</f>
        <v>48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1" t="str">
        <f ca="1">_xlfn.XLOOKUP(_xlfn.PERCENTRANK.INC(IncidentTbl[DoNotImport-QueueCalculation],IncidentTbl[[#This Row],[DoNotImport-QueueCalculation]]),Queues[Cumulative],Queues[Subject],-1,-1)</f>
        <v>Tier 3 - Specialist Team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45">
      <c r="A232">
        <v>1230</v>
      </c>
      <c r="B232" s="4">
        <f t="shared" ca="1" si="5"/>
        <v>-7025.3076923077315</v>
      </c>
      <c r="C232" s="3">
        <f ca="1">NOW()+(IncidentTbl[[#This Row],[DoNotImport-DateDiff]]/1440)</f>
        <v>44881.576971394235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4121</v>
      </c>
      <c r="M232" s="20" t="s">
        <v>6776</v>
      </c>
      <c r="N232" s="4">
        <f ca="1">IncidentTbl[[#This Row],[DoNotImport-IndustryFactor]]+IncidentTbl[[#This Row],[DoNotImport-ProductFactor]]+LEN(IncidentTbl[[#This Row],[Title]])+(DAY(IncidentTbl[[#This Row],[CreatedOn]])/4)</f>
        <v>70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45">
      <c r="A233">
        <v>1231</v>
      </c>
      <c r="B233" s="4">
        <f t="shared" ca="1" si="5"/>
        <v>-7034.538461538501</v>
      </c>
      <c r="C233" s="3">
        <f ca="1">NOW()+(IncidentTbl[[#This Row],[DoNotImport-DateDiff]]/1440)</f>
        <v>44881.57056113782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4070</v>
      </c>
      <c r="M233" s="20" t="s">
        <v>6780</v>
      </c>
      <c r="N233" s="4">
        <f ca="1">IncidentTbl[[#This Row],[DoNotImport-IndustryFactor]]+IncidentTbl[[#This Row],[DoNotImport-ProductFactor]]+LEN(IncidentTbl[[#This Row],[Title]])+(DAY(IncidentTbl[[#This Row],[CreatedOn]])/4)</f>
        <v>51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45">
      <c r="A234">
        <v>1232</v>
      </c>
      <c r="B234" s="4">
        <f t="shared" ca="1" si="5"/>
        <v>-7043.7692307692705</v>
      </c>
      <c r="C234" s="3">
        <f ca="1">NOW()+(IncidentTbl[[#This Row],[DoNotImport-DateDiff]]/1440)</f>
        <v>44881.564150997154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4063</v>
      </c>
      <c r="M234" s="20" t="s">
        <v>6780</v>
      </c>
      <c r="N234" s="4">
        <f ca="1">IncidentTbl[[#This Row],[DoNotImport-IndustryFactor]]+IncidentTbl[[#This Row],[DoNotImport-ProductFactor]]+LEN(IncidentTbl[[#This Row],[Title]])+(DAY(IncidentTbl[[#This Row],[CreatedOn]])/4)</f>
        <v>47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45">
      <c r="A235">
        <v>1233</v>
      </c>
      <c r="B235" s="4">
        <f t="shared" ca="1" si="5"/>
        <v>-7053.00000000004</v>
      </c>
      <c r="C235" s="3">
        <f ca="1">NOW()+(IncidentTbl[[#This Row],[DoNotImport-DateDiff]]/1440)</f>
        <v>44881.55774074074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4324</v>
      </c>
      <c r="M235" s="20" t="s">
        <v>6780</v>
      </c>
      <c r="N235" s="4">
        <f ca="1">IncidentTbl[[#This Row],[DoNotImport-IndustryFactor]]+IncidentTbl[[#This Row],[DoNotImport-ProductFactor]]+LEN(IncidentTbl[[#This Row],[Title]])+(DAY(IncidentTbl[[#This Row],[CreatedOn]])/4)</f>
        <v>6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45">
      <c r="A236">
        <v>1234</v>
      </c>
      <c r="B236" s="4">
        <f t="shared" ca="1" si="5"/>
        <v>-7062.2307692308095</v>
      </c>
      <c r="C236" s="3">
        <f ca="1">NOW()+(IncidentTbl[[#This Row],[DoNotImport-DateDiff]]/1440)</f>
        <v>44881.551330484333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4149</v>
      </c>
      <c r="M236" s="20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3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6" t="str">
        <f ca="1">_xlfn.XLOOKUP(_xlfn.PERCENTRANK.INC(IncidentTbl[DoNotImport-QueueCalculation],IncidentTbl[[#This Row],[DoNotImport-QueueCalculation]]),Queues[Cumulative],Queues[Subject],-1,-1)</f>
        <v>Tier 2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45">
      <c r="A237">
        <v>1235</v>
      </c>
      <c r="B237" s="4">
        <f t="shared" ca="1" si="5"/>
        <v>-7071.461538461579</v>
      </c>
      <c r="C237" s="3">
        <f ca="1">NOW()+(IncidentTbl[[#This Row],[DoNotImport-DateDiff]]/1440)</f>
        <v>44881.54492022792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884</v>
      </c>
      <c r="M237" s="20" t="s">
        <v>6780</v>
      </c>
      <c r="N237" s="4">
        <f ca="1">IncidentTbl[[#This Row],[DoNotImport-IndustryFactor]]+IncidentTbl[[#This Row],[DoNotImport-ProductFactor]]+LEN(IncidentTbl[[#This Row],[Title]])+(DAY(IncidentTbl[[#This Row],[CreatedOn]])/4)</f>
        <v>49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45">
      <c r="A238">
        <v>1236</v>
      </c>
      <c r="B238" s="4">
        <f t="shared" ca="1" si="5"/>
        <v>-7080.6923076923485</v>
      </c>
      <c r="C238" s="3">
        <f ca="1">NOW()+(IncidentTbl[[#This Row],[DoNotImport-DateDiff]]/1440)</f>
        <v>44881.538509971513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4170</v>
      </c>
      <c r="M238" s="20" t="s">
        <v>6780</v>
      </c>
      <c r="N238" s="4">
        <f ca="1">IncidentTbl[[#This Row],[DoNotImport-IndustryFactor]]+IncidentTbl[[#This Row],[DoNotImport-ProductFactor]]+LEN(IncidentTbl[[#This Row],[Title]])+(DAY(IncidentTbl[[#This Row],[CreatedOn]])/4)</f>
        <v>4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45">
      <c r="A239">
        <v>1237</v>
      </c>
      <c r="B239" s="4">
        <f t="shared" ca="1" si="5"/>
        <v>-7089.9230769231181</v>
      </c>
      <c r="C239" s="3">
        <f ca="1">NOW()+(IncidentTbl[[#This Row],[DoNotImport-DateDiff]]/1440)</f>
        <v>44881.532099715099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4040</v>
      </c>
      <c r="M239" s="20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7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45">
      <c r="A240">
        <v>1238</v>
      </c>
      <c r="B240" s="4">
        <f t="shared" ca="1" si="5"/>
        <v>-7099.1538461538876</v>
      </c>
      <c r="C240" s="3">
        <f ca="1">NOW()+(IncidentTbl[[#This Row],[DoNotImport-DateDiff]]/1440)</f>
        <v>44881.525689574431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4214</v>
      </c>
      <c r="M240" s="20" t="s">
        <v>6780</v>
      </c>
      <c r="N240" s="4">
        <f ca="1">IncidentTbl[[#This Row],[DoNotImport-IndustryFactor]]+IncidentTbl[[#This Row],[DoNotImport-ProductFactor]]+LEN(IncidentTbl[[#This Row],[Title]])+(DAY(IncidentTbl[[#This Row],[CreatedOn]])/4)</f>
        <v>60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45">
      <c r="A241">
        <v>1239</v>
      </c>
      <c r="B241" s="4">
        <f t="shared" ca="1" si="5"/>
        <v>-7108.3846153846571</v>
      </c>
      <c r="C241" s="3">
        <f ca="1">NOW()+(IncidentTbl[[#This Row],[DoNotImport-DateDiff]]/1440)</f>
        <v>44881.519279318018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5618</v>
      </c>
      <c r="M241" s="20" t="s">
        <v>6776</v>
      </c>
      <c r="N241" s="4">
        <f ca="1">IncidentTbl[[#This Row],[DoNotImport-IndustryFactor]]+IncidentTbl[[#This Row],[DoNotImport-ProductFactor]]+LEN(IncidentTbl[[#This Row],[Title]])+(DAY(IncidentTbl[[#This Row],[CreatedOn]])/4)</f>
        <v>50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45">
      <c r="A242">
        <v>1240</v>
      </c>
      <c r="B242" s="4">
        <f t="shared" ca="1" si="5"/>
        <v>-7117.6153846154266</v>
      </c>
      <c r="C242" s="3">
        <f ca="1">NOW()+(IncidentTbl[[#This Row],[DoNotImport-DateDiff]]/1440)</f>
        <v>44881.512869061611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4090</v>
      </c>
      <c r="M242" s="20" t="s">
        <v>6776</v>
      </c>
      <c r="N242" s="4">
        <f ca="1">IncidentTbl[[#This Row],[DoNotImport-IndustryFactor]]+IncidentTbl[[#This Row],[DoNotImport-ProductFactor]]+LEN(IncidentTbl[[#This Row],[Title]])+(DAY(IncidentTbl[[#This Row],[CreatedOn]])/4)</f>
        <v>4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45">
      <c r="A243">
        <v>1241</v>
      </c>
      <c r="B243" s="4">
        <f t="shared" ca="1" si="5"/>
        <v>-7126.8461538461961</v>
      </c>
      <c r="C243" s="3">
        <f ca="1">NOW()+(IncidentTbl[[#This Row],[DoNotImport-DateDiff]]/1440)</f>
        <v>44881.506458805197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4171</v>
      </c>
      <c r="M243" s="20" t="s">
        <v>6780</v>
      </c>
      <c r="N243" s="4">
        <f ca="1">IncidentTbl[[#This Row],[DoNotImport-IndustryFactor]]+IncidentTbl[[#This Row],[DoNotImport-ProductFactor]]+LEN(IncidentTbl[[#This Row],[Title]])+(DAY(IncidentTbl[[#This Row],[CreatedOn]])/4)</f>
        <v>42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45">
      <c r="A244">
        <v>1242</v>
      </c>
      <c r="B244" s="4">
        <f t="shared" ca="1" si="5"/>
        <v>-7136.0769230769656</v>
      </c>
      <c r="C244" s="3">
        <f ca="1">NOW()+(IncidentTbl[[#This Row],[DoNotImport-DateDiff]]/1440)</f>
        <v>44881.500048548791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5751</v>
      </c>
      <c r="M244" s="20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3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45">
      <c r="A245">
        <v>1243</v>
      </c>
      <c r="B245" s="4">
        <f t="shared" ca="1" si="5"/>
        <v>-7145.3076923077351</v>
      </c>
      <c r="C245" s="3">
        <f ca="1">NOW()+(IncidentTbl[[#This Row],[DoNotImport-DateDiff]]/1440)</f>
        <v>44881.493638292377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4568</v>
      </c>
      <c r="M245" s="20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9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45">
      <c r="A246">
        <v>1244</v>
      </c>
      <c r="B246" s="4">
        <f t="shared" ca="1" si="5"/>
        <v>-7154.5384615385046</v>
      </c>
      <c r="C246" s="3">
        <f ca="1">NOW()+(IncidentTbl[[#This Row],[DoNotImport-DateDiff]]/1440)</f>
        <v>44881.487228151709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4080</v>
      </c>
      <c r="M246" s="20" t="s">
        <v>6776</v>
      </c>
      <c r="N246" s="4">
        <f ca="1">IncidentTbl[[#This Row],[DoNotImport-IndustryFactor]]+IncidentTbl[[#This Row],[DoNotImport-ProductFactor]]+LEN(IncidentTbl[[#This Row],[Title]])+(DAY(IncidentTbl[[#This Row],[CreatedOn]])/4)</f>
        <v>4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45">
      <c r="A247">
        <v>1245</v>
      </c>
      <c r="B247" s="4">
        <f t="shared" ca="1" si="5"/>
        <v>-7163.7692307692741</v>
      </c>
      <c r="C247" s="3">
        <f ca="1">NOW()+(IncidentTbl[[#This Row],[DoNotImport-DateDiff]]/1440)</f>
        <v>44881.480817895295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4001</v>
      </c>
      <c r="M247" s="20" t="s">
        <v>6776</v>
      </c>
      <c r="N247" s="4">
        <f ca="1">IncidentTbl[[#This Row],[DoNotImport-IndustryFactor]]+IncidentTbl[[#This Row],[DoNotImport-ProductFactor]]+LEN(IncidentTbl[[#This Row],[Title]])+(DAY(IncidentTbl[[#This Row],[CreatedOn]])/4)</f>
        <v>47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45">
      <c r="A248">
        <v>1246</v>
      </c>
      <c r="B248" s="4">
        <f t="shared" ca="1" si="5"/>
        <v>-7173.0000000000437</v>
      </c>
      <c r="C248" s="3">
        <f ca="1">NOW()+(IncidentTbl[[#This Row],[DoNotImport-DateDiff]]/1440)</f>
        <v>44881.474407638889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4392</v>
      </c>
      <c r="M248" s="20" t="s">
        <v>6776</v>
      </c>
      <c r="N248" s="4">
        <f ca="1">IncidentTbl[[#This Row],[DoNotImport-IndustryFactor]]+IncidentTbl[[#This Row],[DoNotImport-ProductFactor]]+LEN(IncidentTbl[[#This Row],[Title]])+(DAY(IncidentTbl[[#This Row],[CreatedOn]])/4)</f>
        <v>46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45">
      <c r="A249">
        <v>1247</v>
      </c>
      <c r="B249" s="4">
        <f t="shared" ca="1" si="5"/>
        <v>-7182.2307692308132</v>
      </c>
      <c r="C249" s="3">
        <f ca="1">NOW()+(IncidentTbl[[#This Row],[DoNotImport-DateDiff]]/1440)</f>
        <v>44881.467997382475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4344</v>
      </c>
      <c r="M249" s="20" t="s">
        <v>6776</v>
      </c>
      <c r="N249" s="4">
        <f ca="1">IncidentTbl[[#This Row],[DoNotImport-IndustryFactor]]+IncidentTbl[[#This Row],[DoNotImport-ProductFactor]]+LEN(IncidentTbl[[#This Row],[Title]])+(DAY(IncidentTbl[[#This Row],[CreatedOn]])/4)</f>
        <v>39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45">
      <c r="A250">
        <v>1248</v>
      </c>
      <c r="B250" s="4">
        <f t="shared" ca="1" si="5"/>
        <v>-7191.4615384615827</v>
      </c>
      <c r="C250" s="3">
        <f ca="1">NOW()+(IncidentTbl[[#This Row],[DoNotImport-DateDiff]]/1440)</f>
        <v>44881.461587126068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907</v>
      </c>
      <c r="M250" s="20" t="s">
        <v>6776</v>
      </c>
      <c r="N250" s="4">
        <f ca="1">IncidentTbl[[#This Row],[DoNotImport-IndustryFactor]]+IncidentTbl[[#This Row],[DoNotImport-ProductFactor]]+LEN(IncidentTbl[[#This Row],[Title]])+(DAY(IncidentTbl[[#This Row],[CreatedOn]])/4)</f>
        <v>49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45">
      <c r="A251">
        <v>1249</v>
      </c>
      <c r="B251" s="4">
        <f t="shared" ca="1" si="5"/>
        <v>-7200.6923076923522</v>
      </c>
      <c r="C251" s="3">
        <f ca="1">NOW()+(IncidentTbl[[#This Row],[DoNotImport-DateDiff]]/1440)</f>
        <v>44881.455176985401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5639</v>
      </c>
      <c r="M251" s="20" t="s">
        <v>6776</v>
      </c>
      <c r="N251" s="4">
        <f ca="1">IncidentTbl[[#This Row],[DoNotImport-IndustryFactor]]+IncidentTbl[[#This Row],[DoNotImport-ProductFactor]]+LEN(IncidentTbl[[#This Row],[Title]])+(DAY(IncidentTbl[[#This Row],[CreatedOn]])/4)</f>
        <v>4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45">
      <c r="A252">
        <v>1250</v>
      </c>
      <c r="B252" s="4">
        <f t="shared" ca="1" si="5"/>
        <v>-7209.9230769231217</v>
      </c>
      <c r="C252" s="3">
        <f ca="1">NOW()+(IncidentTbl[[#This Row],[DoNotImport-DateDiff]]/1440)</f>
        <v>44881.448766728994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4122</v>
      </c>
      <c r="M252" s="20" t="s">
        <v>6776</v>
      </c>
      <c r="N252" s="4">
        <f ca="1">IncidentTbl[[#This Row],[DoNotImport-IndustryFactor]]+IncidentTbl[[#This Row],[DoNotImport-ProductFactor]]+LEN(IncidentTbl[[#This Row],[Title]])+(DAY(IncidentTbl[[#This Row],[CreatedOn]])/4)</f>
        <v>41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45">
      <c r="A253">
        <v>1251</v>
      </c>
      <c r="B253" s="4">
        <f t="shared" ca="1" si="5"/>
        <v>-7219.1538461538912</v>
      </c>
      <c r="C253" s="3">
        <f ca="1">NOW()+(IncidentTbl[[#This Row],[DoNotImport-DateDiff]]/1440)</f>
        <v>44881.4423564725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4225</v>
      </c>
      <c r="M253" s="20" t="s">
        <v>6776</v>
      </c>
      <c r="N253" s="4">
        <f ca="1">IncidentTbl[[#This Row],[DoNotImport-IndustryFactor]]+IncidentTbl[[#This Row],[DoNotImport-ProductFactor]]+LEN(IncidentTbl[[#This Row],[Title]])+(DAY(IncidentTbl[[#This Row],[CreatedOn]])/4)</f>
        <v>43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45">
      <c r="A254">
        <v>1252</v>
      </c>
      <c r="B254" s="4">
        <f t="shared" ca="1" si="5"/>
        <v>-7228.3846153846607</v>
      </c>
      <c r="C254" s="3">
        <f ca="1">NOW()+(IncidentTbl[[#This Row],[DoNotImport-DateDiff]]/1440)</f>
        <v>44881.435946216174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4024</v>
      </c>
      <c r="M254" s="20" t="s">
        <v>6776</v>
      </c>
      <c r="N254" s="4">
        <f ca="1">IncidentTbl[[#This Row],[DoNotImport-IndustryFactor]]+IncidentTbl[[#This Row],[DoNotImport-ProductFactor]]+LEN(IncidentTbl[[#This Row],[Title]])+(DAY(IncidentTbl[[#This Row],[CreatedOn]])/4)</f>
        <v>56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4" t="str">
        <f ca="1">_xlfn.XLOOKUP(_xlfn.PERCENTRANK.INC(IncidentTbl[DoNotImport-QueueCalculation],IncidentTbl[[#This Row],[DoNotImport-QueueCalculation]]),Queues[Cumulative],Queues[Subject],-1,-1)</f>
        <v>Tier 3 - Specialist Team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45">
      <c r="A255">
        <v>1253</v>
      </c>
      <c r="B255" s="4">
        <f t="shared" ca="1" si="5"/>
        <v>-7237.6153846154302</v>
      </c>
      <c r="C255" s="3">
        <f ca="1">NOW()+(IncidentTbl[[#This Row],[DoNotImport-DateDiff]]/1440)</f>
        <v>44881.42953595976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994</v>
      </c>
      <c r="M255" s="20" t="s">
        <v>6776</v>
      </c>
      <c r="N255" s="4">
        <f ca="1">IncidentTbl[[#This Row],[DoNotImport-IndustryFactor]]+IncidentTbl[[#This Row],[DoNotImport-ProductFactor]]+LEN(IncidentTbl[[#This Row],[Title]])+(DAY(IncidentTbl[[#This Row],[CreatedOn]])/4)</f>
        <v>53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45">
      <c r="A256">
        <v>1254</v>
      </c>
      <c r="B256" s="4">
        <f t="shared" ca="1" si="5"/>
        <v>-7246.8461538461997</v>
      </c>
      <c r="C256" s="3">
        <f ca="1">NOW()+(IncidentTbl[[#This Row],[DoNotImport-DateDiff]]/1440)</f>
        <v>44881.423125703346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4162</v>
      </c>
      <c r="M256" s="20" t="s">
        <v>6776</v>
      </c>
      <c r="N256" s="4">
        <f ca="1">IncidentTbl[[#This Row],[DoNotImport-IndustryFactor]]+IncidentTbl[[#This Row],[DoNotImport-ProductFactor]]+LEN(IncidentTbl[[#This Row],[Title]])+(DAY(IncidentTbl[[#This Row],[CreatedOn]])/4)</f>
        <v>53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6" t="str">
        <f ca="1">_xlfn.XLOOKUP(_xlfn.PERCENTRANK.INC(IncidentTbl[DoNotImport-QueueCalculation],IncidentTbl[[#This Row],[DoNotImport-QueueCalculation]]),Queues[Cumulative],Queues[Subject],-1,-1)</f>
        <v>Tier 3 - Specialist Team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45">
      <c r="A257">
        <v>1255</v>
      </c>
      <c r="B257" s="4">
        <f t="shared" ca="1" si="5"/>
        <v>-7256.0769230769693</v>
      </c>
      <c r="C257" s="3">
        <f ca="1">NOW()+(IncidentTbl[[#This Row],[DoNotImport-DateDiff]]/1440)</f>
        <v>44881.416715562678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5030</v>
      </c>
      <c r="M257" s="20" t="s">
        <v>6776</v>
      </c>
      <c r="N257" s="4">
        <f ca="1">IncidentTbl[[#This Row],[DoNotImport-IndustryFactor]]+IncidentTbl[[#This Row],[DoNotImport-ProductFactor]]+LEN(IncidentTbl[[#This Row],[Title]])+(DAY(IncidentTbl[[#This Row],[CreatedOn]])/4)</f>
        <v>48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4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65.3076923077388</v>
      </c>
      <c r="C258" s="3">
        <f ca="1">NOW()+(IncidentTbl[[#This Row],[DoNotImport-DateDiff]]/1440)</f>
        <v>44881.410305306264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4064</v>
      </c>
      <c r="M258" s="20" t="s">
        <v>6776</v>
      </c>
      <c r="N258" s="4">
        <f ca="1">IncidentTbl[[#This Row],[DoNotImport-IndustryFactor]]+IncidentTbl[[#This Row],[DoNotImport-ProductFactor]]+LEN(IncidentTbl[[#This Row],[Title]])+(DAY(IncidentTbl[[#This Row],[CreatedOn]])/4)</f>
        <v>42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45">
      <c r="A259">
        <v>1257</v>
      </c>
      <c r="B259" s="4">
        <f t="shared" ca="1" si="6"/>
        <v>-7274.5384615385083</v>
      </c>
      <c r="C259" s="3">
        <f ca="1">NOW()+(IncidentTbl[[#This Row],[DoNotImport-DateDiff]]/1440)</f>
        <v>44881.403895049858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4081</v>
      </c>
      <c r="M259" s="20" t="s">
        <v>6776</v>
      </c>
      <c r="N259" s="4">
        <f ca="1">IncidentTbl[[#This Row],[DoNotImport-IndustryFactor]]+IncidentTbl[[#This Row],[DoNotImport-ProductFactor]]+LEN(IncidentTbl[[#This Row],[Title]])+(DAY(IncidentTbl[[#This Row],[CreatedOn]])/4)</f>
        <v>46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45">
      <c r="A260">
        <v>1258</v>
      </c>
      <c r="B260" s="4">
        <f t="shared" ca="1" si="6"/>
        <v>-7283.7692307692778</v>
      </c>
      <c r="C260" s="3">
        <f ca="1">NOW()+(IncidentTbl[[#This Row],[DoNotImport-DateDiff]]/1440)</f>
        <v>44881.397484793444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3999</v>
      </c>
      <c r="M260" s="20" t="s">
        <v>6776</v>
      </c>
      <c r="N260" s="4">
        <f ca="1">IncidentTbl[[#This Row],[DoNotImport-IndustryFactor]]+IncidentTbl[[#This Row],[DoNotImport-ProductFactor]]+LEN(IncidentTbl[[#This Row],[Title]])+(DAY(IncidentTbl[[#This Row],[CreatedOn]])/4)</f>
        <v>42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45">
      <c r="A261">
        <v>1259</v>
      </c>
      <c r="B261" s="4">
        <f t="shared" ca="1" si="6"/>
        <v>-7293.0000000000473</v>
      </c>
      <c r="C261" s="3">
        <f ca="1">NOW()+(IncidentTbl[[#This Row],[DoNotImport-DateDiff]]/1440)</f>
        <v>44881.391074652776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4099</v>
      </c>
      <c r="M261" s="20" t="s">
        <v>6776</v>
      </c>
      <c r="N261" s="4">
        <f ca="1">IncidentTbl[[#This Row],[DoNotImport-IndustryFactor]]+IncidentTbl[[#This Row],[DoNotImport-ProductFactor]]+LEN(IncidentTbl[[#This Row],[Title]])+(DAY(IncidentTbl[[#This Row],[CreatedOn]])/4)</f>
        <v>46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45">
      <c r="A262">
        <v>1260</v>
      </c>
      <c r="B262" s="4">
        <f t="shared" ca="1" si="6"/>
        <v>-7302.2307692308168</v>
      </c>
      <c r="C262" s="3">
        <f ca="1">NOW()+(IncidentTbl[[#This Row],[DoNotImport-DateDiff]]/1440)</f>
        <v>44881.384664396362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4182</v>
      </c>
      <c r="M262" s="20" t="s">
        <v>6776</v>
      </c>
      <c r="N262" s="4">
        <f ca="1">IncidentTbl[[#This Row],[DoNotImport-IndustryFactor]]+IncidentTbl[[#This Row],[DoNotImport-ProductFactor]]+LEN(IncidentTbl[[#This Row],[Title]])+(DAY(IncidentTbl[[#This Row],[CreatedOn]])/4)</f>
        <v>66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45">
      <c r="A263">
        <v>1261</v>
      </c>
      <c r="B263" s="4">
        <f t="shared" ca="1" si="6"/>
        <v>-7311.4615384615863</v>
      </c>
      <c r="C263" s="3">
        <f ca="1">NOW()+(IncidentTbl[[#This Row],[DoNotImport-DateDiff]]/1440)</f>
        <v>44881.378254139956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4361</v>
      </c>
      <c r="M263" s="20" t="s">
        <v>6776</v>
      </c>
      <c r="N263" s="4">
        <f ca="1">IncidentTbl[[#This Row],[DoNotImport-IndustryFactor]]+IncidentTbl[[#This Row],[DoNotImport-ProductFactor]]+LEN(IncidentTbl[[#This Row],[Title]])+(DAY(IncidentTbl[[#This Row],[CreatedOn]])/4)</f>
        <v>46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45">
      <c r="A264">
        <v>1262</v>
      </c>
      <c r="B264" s="4">
        <f t="shared" ca="1" si="6"/>
        <v>-7320.6923076923558</v>
      </c>
      <c r="C264" s="3">
        <f ca="1">NOW()+(IncidentTbl[[#This Row],[DoNotImport-DateDiff]]/1440)</f>
        <v>44881.371843883542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4183</v>
      </c>
      <c r="M264" s="20" t="s">
        <v>6776</v>
      </c>
      <c r="N264" s="4">
        <f ca="1">IncidentTbl[[#This Row],[DoNotImport-IndustryFactor]]+IncidentTbl[[#This Row],[DoNotImport-ProductFactor]]+LEN(IncidentTbl[[#This Row],[Title]])+(DAY(IncidentTbl[[#This Row],[CreatedOn]])/4)</f>
        <v>54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45">
      <c r="A265">
        <v>1263</v>
      </c>
      <c r="B265" s="4">
        <f t="shared" ca="1" si="6"/>
        <v>-7329.9230769231253</v>
      </c>
      <c r="C265" s="3">
        <f ca="1">NOW()+(IncidentTbl[[#This Row],[DoNotImport-DateDiff]]/1440)</f>
        <v>44881.36543362713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4462</v>
      </c>
      <c r="M265" s="20" t="s">
        <v>6776</v>
      </c>
      <c r="N265" s="4">
        <f ca="1">IncidentTbl[[#This Row],[DoNotImport-IndustryFactor]]+IncidentTbl[[#This Row],[DoNotImport-ProductFactor]]+LEN(IncidentTbl[[#This Row],[Title]])+(DAY(IncidentTbl[[#This Row],[CreatedOn]])/4)</f>
        <v>67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45">
      <c r="A266">
        <v>1264</v>
      </c>
      <c r="B266" s="4">
        <f t="shared" ca="1" si="6"/>
        <v>-7339.1538461538948</v>
      </c>
      <c r="C266" s="3">
        <f ca="1">NOW()+(IncidentTbl[[#This Row],[DoNotImport-DateDiff]]/1440)</f>
        <v>44881.359023486468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4325</v>
      </c>
      <c r="M266" s="20" t="s">
        <v>6776</v>
      </c>
      <c r="N266" s="4">
        <f ca="1">IncidentTbl[[#This Row],[DoNotImport-IndustryFactor]]+IncidentTbl[[#This Row],[DoNotImport-ProductFactor]]+LEN(IncidentTbl[[#This Row],[Title]])+(DAY(IncidentTbl[[#This Row],[CreatedOn]])/4)</f>
        <v>5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6" t="str">
        <f ca="1">_xlfn.XLOOKUP(_xlfn.PERCENTRANK.INC(IncidentTbl[DoNotImport-QueueCalculation],IncidentTbl[[#This Row],[DoNotImport-QueueCalculation]]),Queues[Cumulative],Queues[Subject],-1,-1)</f>
        <v>Vendor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45">
      <c r="A267">
        <v>1265</v>
      </c>
      <c r="B267" s="4">
        <f t="shared" ca="1" si="6"/>
        <v>-7348.3846153846644</v>
      </c>
      <c r="C267" s="3">
        <f ca="1">NOW()+(IncidentTbl[[#This Row],[DoNotImport-DateDiff]]/1440)</f>
        <v>44881.352613230061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4509</v>
      </c>
      <c r="M267" s="20" t="s">
        <v>6776</v>
      </c>
      <c r="N267" s="4">
        <f ca="1">IncidentTbl[[#This Row],[DoNotImport-IndustryFactor]]+IncidentTbl[[#This Row],[DoNotImport-ProductFactor]]+LEN(IncidentTbl[[#This Row],[Title]])+(DAY(IncidentTbl[[#This Row],[CreatedOn]])/4)</f>
        <v>51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7" t="str">
        <f ca="1">_xlfn.XLOOKUP(_xlfn.PERCENTRANK.INC(IncidentTbl[DoNotImport-QueueCalculation],IncidentTbl[[#This Row],[DoNotImport-QueueCalculation]]),Queues[Cumulative],Queues[Subject],-1,-1)</f>
        <v>Tier 3 - Specialist Team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45">
      <c r="A268">
        <v>1266</v>
      </c>
      <c r="B268" s="4">
        <f t="shared" ca="1" si="6"/>
        <v>-7357.6153846154339</v>
      </c>
      <c r="C268" s="3">
        <f ca="1">NOW()+(IncidentTbl[[#This Row],[DoNotImport-DateDiff]]/1440)</f>
        <v>44881.346202973647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4082</v>
      </c>
      <c r="M268" s="20" t="s">
        <v>6776</v>
      </c>
      <c r="N268" s="4">
        <f ca="1">IncidentTbl[[#This Row],[DoNotImport-IndustryFactor]]+IncidentTbl[[#This Row],[DoNotImport-ProductFactor]]+LEN(IncidentTbl[[#This Row],[Title]])+(DAY(IncidentTbl[[#This Row],[CreatedOn]])/4)</f>
        <v>41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45">
      <c r="A269">
        <v>1267</v>
      </c>
      <c r="B269" s="4">
        <f t="shared" ca="1" si="6"/>
        <v>-7366.8461538462034</v>
      </c>
      <c r="C269" s="3">
        <f ca="1">NOW()+(IncidentTbl[[#This Row],[DoNotImport-DateDiff]]/1440)</f>
        <v>44881.339792717241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4245</v>
      </c>
      <c r="M269" s="20" t="s">
        <v>6776</v>
      </c>
      <c r="N269" s="4">
        <f ca="1">IncidentTbl[[#This Row],[DoNotImport-IndustryFactor]]+IncidentTbl[[#This Row],[DoNotImport-ProductFactor]]+LEN(IncidentTbl[[#This Row],[Title]])+(DAY(IncidentTbl[[#This Row],[CreatedOn]])/4)</f>
        <v>47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45">
      <c r="A270">
        <v>1268</v>
      </c>
      <c r="B270" s="4">
        <f t="shared" ca="1" si="6"/>
        <v>-7376.0769230769729</v>
      </c>
      <c r="C270" s="3">
        <f ca="1">NOW()+(IncidentTbl[[#This Row],[DoNotImport-DateDiff]]/1440)</f>
        <v>44881.333382460827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4091</v>
      </c>
      <c r="M270" s="20" t="s">
        <v>6776</v>
      </c>
      <c r="N270" s="4">
        <f ca="1">IncidentTbl[[#This Row],[DoNotImport-IndustryFactor]]+IncidentTbl[[#This Row],[DoNotImport-ProductFactor]]+LEN(IncidentTbl[[#This Row],[Title]])+(DAY(IncidentTbl[[#This Row],[CreatedOn]])/4)</f>
        <v>3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45">
      <c r="A271">
        <v>1269</v>
      </c>
      <c r="B271" s="4">
        <f t="shared" ca="1" si="6"/>
        <v>-7385.3076923077424</v>
      </c>
      <c r="C271" s="3">
        <f ca="1">NOW()+(IncidentTbl[[#This Row],[DoNotImport-DateDiff]]/1440)</f>
        <v>44881.326972320159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4100</v>
      </c>
      <c r="M271" s="20" t="s">
        <v>6776</v>
      </c>
      <c r="N271" s="4">
        <f ca="1">IncidentTbl[[#This Row],[DoNotImport-IndustryFactor]]+IncidentTbl[[#This Row],[DoNotImport-ProductFactor]]+LEN(IncidentTbl[[#This Row],[Title]])+(DAY(IncidentTbl[[#This Row],[CreatedOn]])/4)</f>
        <v>52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45">
      <c r="A272">
        <v>1270</v>
      </c>
      <c r="B272" s="4">
        <f t="shared" ca="1" si="6"/>
        <v>-7448.5384615385119</v>
      </c>
      <c r="C272" s="3">
        <f ca="1">NOW()+(IncidentTbl[[#This Row],[DoNotImport-DateDiff]]/1440)</f>
        <v>44881.283062063747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4569</v>
      </c>
      <c r="M272" s="20" t="s">
        <v>6776</v>
      </c>
      <c r="N272" s="4">
        <f ca="1">IncidentTbl[[#This Row],[DoNotImport-IndustryFactor]]+IncidentTbl[[#This Row],[DoNotImport-ProductFactor]]+LEN(IncidentTbl[[#This Row],[Title]])+(DAY(IncidentTbl[[#This Row],[CreatedOn]])/4)</f>
        <v>40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45">
      <c r="A273">
        <v>1271</v>
      </c>
      <c r="B273" s="4">
        <f t="shared" ca="1" si="6"/>
        <v>-7507.7692307692814</v>
      </c>
      <c r="C273" s="3">
        <f ca="1">NOW()+(IncidentTbl[[#This Row],[DoNotImport-DateDiff]]/1440)</f>
        <v>44881.241929585114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4005</v>
      </c>
      <c r="M273" s="20" t="s">
        <v>6776</v>
      </c>
      <c r="N273" s="4">
        <f ca="1">IncidentTbl[[#This Row],[DoNotImport-IndustryFactor]]+IncidentTbl[[#This Row],[DoNotImport-ProductFactor]]+LEN(IncidentTbl[[#This Row],[Title]])+(DAY(IncidentTbl[[#This Row],[CreatedOn]])/4)</f>
        <v>39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45">
      <c r="A274">
        <v>1272</v>
      </c>
      <c r="B274" s="4">
        <f t="shared" ca="1" si="6"/>
        <v>-7577.0000000000509</v>
      </c>
      <c r="C274" s="3">
        <f ca="1">NOW()+(IncidentTbl[[#This Row],[DoNotImport-DateDiff]]/1440)</f>
        <v>44881.193852662036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5519</v>
      </c>
      <c r="M274" s="20" t="s">
        <v>6776</v>
      </c>
      <c r="N274" s="4">
        <f ca="1">IncidentTbl[[#This Row],[DoNotImport-IndustryFactor]]+IncidentTbl[[#This Row],[DoNotImport-ProductFactor]]+LEN(IncidentTbl[[#This Row],[Title]])+(DAY(IncidentTbl[[#This Row],[CreatedOn]])/4)</f>
        <v>48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45">
      <c r="A275">
        <v>1273</v>
      </c>
      <c r="B275" s="4">
        <f t="shared" ca="1" si="6"/>
        <v>-7631.2307692308204</v>
      </c>
      <c r="C275" s="3">
        <f ca="1">NOW()+(IncidentTbl[[#This Row],[DoNotImport-DateDiff]]/1440)</f>
        <v>44881.15619240563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4500</v>
      </c>
      <c r="M275" s="20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4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45">
      <c r="A276">
        <v>1274</v>
      </c>
      <c r="B276" s="4">
        <f t="shared" ca="1" si="6"/>
        <v>-7693.46153846159</v>
      </c>
      <c r="C276" s="3">
        <f ca="1">NOW()+(IncidentTbl[[#This Row],[DoNotImport-DateDiff]]/1440)</f>
        <v>44881.112976709403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4041</v>
      </c>
      <c r="M276" s="20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8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45">
      <c r="A277">
        <v>1275</v>
      </c>
      <c r="B277" s="4">
        <f t="shared" ca="1" si="6"/>
        <v>-7751.6923076923595</v>
      </c>
      <c r="C277" s="3">
        <f ca="1">NOW()+(IncidentTbl[[#This Row],[DoNotImport-DateDiff]]/1440)</f>
        <v>44881.072538675209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844</v>
      </c>
      <c r="M277" s="20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2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45">
      <c r="A278">
        <v>1276</v>
      </c>
      <c r="B278" s="4">
        <f t="shared" ca="1" si="6"/>
        <v>-7818.923076923129</v>
      </c>
      <c r="C278" s="3">
        <f ca="1">NOW()+(IncidentTbl[[#This Row],[DoNotImport-DateDiff]]/1440)</f>
        <v>44881.025850641025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4482</v>
      </c>
      <c r="M278" s="20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45">
      <c r="A279">
        <v>1277</v>
      </c>
      <c r="B279" s="4">
        <f t="shared" ca="1" si="6"/>
        <v>-7875.1538461538985</v>
      </c>
      <c r="C279" s="3">
        <f ca="1">NOW()+(IncidentTbl[[#This Row],[DoNotImport-DateDiff]]/1440)</f>
        <v>44880.986801495725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4362</v>
      </c>
      <c r="M279" s="20" t="s">
        <v>6776</v>
      </c>
      <c r="N279" s="4">
        <f ca="1">IncidentTbl[[#This Row],[DoNotImport-IndustryFactor]]+IncidentTbl[[#This Row],[DoNotImport-ProductFactor]]+LEN(IncidentTbl[[#This Row],[Title]])+(DAY(IncidentTbl[[#This Row],[CreatedOn]])/4)</f>
        <v>51.7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45">
      <c r="A280">
        <v>1278</v>
      </c>
      <c r="B280" s="4">
        <f t="shared" ca="1" si="6"/>
        <v>-7935.384615384668</v>
      </c>
      <c r="C280" s="3">
        <f ca="1">NOW()+(IncidentTbl[[#This Row],[DoNotImport-DateDiff]]/1440)</f>
        <v>44880.944974688384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5752</v>
      </c>
      <c r="M280" s="2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5.7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45">
      <c r="A281">
        <v>1279</v>
      </c>
      <c r="B281" s="4">
        <f t="shared" ca="1" si="6"/>
        <v>-8002.6153846154375</v>
      </c>
      <c r="C281" s="3">
        <f ca="1">NOW()+(IncidentTbl[[#This Row],[DoNotImport-DateDiff]]/1440)</f>
        <v>44880.898286654199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4184</v>
      </c>
      <c r="M281" s="20" t="s">
        <v>6780</v>
      </c>
      <c r="N281" s="4">
        <f ca="1">IncidentTbl[[#This Row],[DoNotImport-IndustryFactor]]+IncidentTbl[[#This Row],[DoNotImport-ProductFactor]]+LEN(IncidentTbl[[#This Row],[Title]])+(DAY(IncidentTbl[[#This Row],[CreatedOn]])/4)</f>
        <v>48.7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45">
      <c r="A282">
        <v>1280</v>
      </c>
      <c r="B282" s="4">
        <f t="shared" ca="1" si="6"/>
        <v>-8064.846153846207</v>
      </c>
      <c r="C282" s="3">
        <f ca="1">NOW()+(IncidentTbl[[#This Row],[DoNotImport-DateDiff]]/1440)</f>
        <v>44880.855070842234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4363</v>
      </c>
      <c r="M282" s="20" t="s">
        <v>6776</v>
      </c>
      <c r="N282" s="4">
        <f ca="1">IncidentTbl[[#This Row],[DoNotImport-IndustryFactor]]+IncidentTbl[[#This Row],[DoNotImport-ProductFactor]]+LEN(IncidentTbl[[#This Row],[Title]])+(DAY(IncidentTbl[[#This Row],[CreatedOn]])/4)</f>
        <v>47.7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2" t="str">
        <f ca="1">_xlfn.XLOOKUP(_xlfn.PERCENTRANK.INC(IncidentTbl[DoNotImport-QueueCalculation],IncidentTbl[[#This Row],[DoNotImport-QueueCalculation]]),Queues[Cumulative],Queues[Subject],-1,-1)</f>
        <v>Tier 3 - Specialist Team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45">
      <c r="A283">
        <v>1281</v>
      </c>
      <c r="B283" s="4">
        <f t="shared" ca="1" si="6"/>
        <v>-8130.0769230769765</v>
      </c>
      <c r="C283" s="3">
        <f ca="1">NOW()+(IncidentTbl[[#This Row],[DoNotImport-DateDiff]]/1440)</f>
        <v>44880.809771696935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4013</v>
      </c>
      <c r="M283" s="20" t="s">
        <v>6776</v>
      </c>
      <c r="N283" s="4">
        <f ca="1">IncidentTbl[[#This Row],[DoNotImport-IndustryFactor]]+IncidentTbl[[#This Row],[DoNotImport-ProductFactor]]+LEN(IncidentTbl[[#This Row],[Title]])+(DAY(IncidentTbl[[#This Row],[CreatedOn]])/4)</f>
        <v>53.7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45">
      <c r="A284">
        <v>1282</v>
      </c>
      <c r="B284" s="4">
        <f t="shared" ca="1" si="6"/>
        <v>-8184.307692307746</v>
      </c>
      <c r="C284" s="3">
        <f ca="1">NOW()+(IncidentTbl[[#This Row],[DoNotImport-DateDiff]]/1440)</f>
        <v>44880.772111556267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795</v>
      </c>
      <c r="M284" s="20" t="s">
        <v>6776</v>
      </c>
      <c r="N284" s="4">
        <f ca="1">IncidentTbl[[#This Row],[DoNotImport-IndustryFactor]]+IncidentTbl[[#This Row],[DoNotImport-ProductFactor]]+LEN(IncidentTbl[[#This Row],[Title]])+(DAY(IncidentTbl[[#This Row],[CreatedOn]])/4)</f>
        <v>55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84" t="str">
        <f ca="1">_xlfn.XLOOKUP(_xlfn.PERCENTRANK.INC(IncidentTbl[DoNotImport-QueueCalculation],IncidentTbl[[#This Row],[DoNotImport-QueueCalculation]]),Queues[Cumulative],Queues[Subject],-1,-1)</f>
        <v>Tier 3 - Specialist Team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45">
      <c r="A285">
        <v>1283</v>
      </c>
      <c r="B285" s="4">
        <f t="shared" ca="1" si="6"/>
        <v>-8239.5384615385155</v>
      </c>
      <c r="C285" s="3">
        <f ca="1">NOW()+(IncidentTbl[[#This Row],[DoNotImport-DateDiff]]/1440)</f>
        <v>44880.733756855414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796</v>
      </c>
      <c r="M285" s="20" t="s">
        <v>6776</v>
      </c>
      <c r="N285" s="4">
        <f ca="1">IncidentTbl[[#This Row],[DoNotImport-IndustryFactor]]+IncidentTbl[[#This Row],[DoNotImport-ProductFactor]]+LEN(IncidentTbl[[#This Row],[Title]])+(DAY(IncidentTbl[[#This Row],[CreatedOn]])/4)</f>
        <v>42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45">
      <c r="A286">
        <v>1284</v>
      </c>
      <c r="B286" s="4">
        <f t="shared" ca="1" si="6"/>
        <v>-8248.7692307692851</v>
      </c>
      <c r="C286" s="3">
        <f ca="1">NOW()+(IncidentTbl[[#This Row],[DoNotImport-DateDiff]]/1440)</f>
        <v>44880.727346599007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4501</v>
      </c>
      <c r="M286" s="20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8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45">
      <c r="A287">
        <v>1285</v>
      </c>
      <c r="B287" s="4">
        <f t="shared" ca="1" si="6"/>
        <v>-8258.0000000000546</v>
      </c>
      <c r="C287" s="3">
        <f ca="1">NOW()+(IncidentTbl[[#This Row],[DoNotImport-DateDiff]]/1440)</f>
        <v>44880.720936342594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4046</v>
      </c>
      <c r="M287" s="20" t="s">
        <v>6780</v>
      </c>
      <c r="N287" s="4">
        <f ca="1">IncidentTbl[[#This Row],[DoNotImport-IndustryFactor]]+IncidentTbl[[#This Row],[DoNotImport-ProductFactor]]+LEN(IncidentTbl[[#This Row],[Title]])+(DAY(IncidentTbl[[#This Row],[CreatedOn]])/4)</f>
        <v>38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45">
      <c r="A288">
        <v>1286</v>
      </c>
      <c r="B288" s="4">
        <f t="shared" ca="1" si="6"/>
        <v>-8267.2307692308241</v>
      </c>
      <c r="C288" s="3">
        <f ca="1">NOW()+(IncidentTbl[[#This Row],[DoNotImport-DateDiff]]/1440)</f>
        <v>44880.714526201926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4031</v>
      </c>
      <c r="M288" s="20" t="s">
        <v>6780</v>
      </c>
      <c r="N288" s="4">
        <f ca="1">IncidentTbl[[#This Row],[DoNotImport-IndustryFactor]]+IncidentTbl[[#This Row],[DoNotImport-ProductFactor]]+LEN(IncidentTbl[[#This Row],[Title]])+(DAY(IncidentTbl[[#This Row],[CreatedOn]])/4)</f>
        <v>49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45">
      <c r="A289">
        <v>1287</v>
      </c>
      <c r="B289" s="4">
        <f t="shared" ca="1" si="6"/>
        <v>-8276.4615384615936</v>
      </c>
      <c r="C289" s="3">
        <f ca="1">NOW()+(IncidentTbl[[#This Row],[DoNotImport-DateDiff]]/1440)</f>
        <v>44880.708115945512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5753</v>
      </c>
      <c r="M289" s="20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3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45">
      <c r="A290">
        <v>1288</v>
      </c>
      <c r="B290" s="4">
        <f t="shared" ca="1" si="6"/>
        <v>-8285.6923076923631</v>
      </c>
      <c r="C290" s="3">
        <f ca="1">NOW()+(IncidentTbl[[#This Row],[DoNotImport-DateDiff]]/1440)</f>
        <v>44880.701705689105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797</v>
      </c>
      <c r="M290" s="20" t="s">
        <v>6776</v>
      </c>
      <c r="N290" s="4">
        <f ca="1">IncidentTbl[[#This Row],[DoNotImport-IndustryFactor]]+IncidentTbl[[#This Row],[DoNotImport-ProductFactor]]+LEN(IncidentTbl[[#This Row],[Title]])+(DAY(IncidentTbl[[#This Row],[CreatedOn]])/4)</f>
        <v>38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45">
      <c r="A291">
        <v>1289</v>
      </c>
      <c r="B291" s="4">
        <f t="shared" ca="1" si="6"/>
        <v>-8294.9230769231326</v>
      </c>
      <c r="C291" s="3">
        <f ca="1">NOW()+(IncidentTbl[[#This Row],[DoNotImport-DateDiff]]/1440)</f>
        <v>44880.695295432692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885</v>
      </c>
      <c r="M291" s="20" t="s">
        <v>6776</v>
      </c>
      <c r="N291" s="4">
        <f ca="1">IncidentTbl[[#This Row],[DoNotImport-IndustryFactor]]+IncidentTbl[[#This Row],[DoNotImport-ProductFactor]]+LEN(IncidentTbl[[#This Row],[Title]])+(DAY(IncidentTbl[[#This Row],[CreatedOn]])/4)</f>
        <v>50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45">
      <c r="A292">
        <v>1290</v>
      </c>
      <c r="B292" s="4">
        <f t="shared" ca="1" si="6"/>
        <v>-8304.1538461539021</v>
      </c>
      <c r="C292" s="3">
        <f ca="1">NOW()+(IncidentTbl[[#This Row],[DoNotImport-DateDiff]]/1440)</f>
        <v>44880.688885176285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5047</v>
      </c>
      <c r="M292" s="20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45">
      <c r="A293">
        <v>1291</v>
      </c>
      <c r="B293" s="4">
        <f t="shared" ca="1" si="6"/>
        <v>-8313.3846153846716</v>
      </c>
      <c r="C293" s="3">
        <f ca="1">NOW()+(IncidentTbl[[#This Row],[DoNotImport-DateDiff]]/1440)</f>
        <v>44880.68247503561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4101</v>
      </c>
      <c r="M293" s="20" t="s">
        <v>6780</v>
      </c>
      <c r="N293" s="4">
        <f ca="1">IncidentTbl[[#This Row],[DoNotImport-IndustryFactor]]+IncidentTbl[[#This Row],[DoNotImport-ProductFactor]]+LEN(IncidentTbl[[#This Row],[Title]])+(DAY(IncidentTbl[[#This Row],[CreatedOn]])/4)</f>
        <v>42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45">
      <c r="A294">
        <v>1292</v>
      </c>
      <c r="B294" s="4">
        <f t="shared" ca="1" si="6"/>
        <v>-8322.6153846154411</v>
      </c>
      <c r="C294" s="3">
        <f ca="1">NOW()+(IncidentTbl[[#This Row],[DoNotImport-DateDiff]]/1440)</f>
        <v>44880.676064779203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5271</v>
      </c>
      <c r="M294" s="20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45">
      <c r="A295">
        <v>1293</v>
      </c>
      <c r="B295" s="4">
        <f t="shared" ca="1" si="6"/>
        <v>-8331.8461538462107</v>
      </c>
      <c r="C295" s="3">
        <f ca="1">NOW()+(IncidentTbl[[#This Row],[DoNotImport-DateDiff]]/1440)</f>
        <v>44880.66965452279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4110</v>
      </c>
      <c r="M295" s="20" t="s">
        <v>6776</v>
      </c>
      <c r="N295" s="4">
        <f ca="1">IncidentTbl[[#This Row],[DoNotImport-IndustryFactor]]+IncidentTbl[[#This Row],[DoNotImport-ProductFactor]]+LEN(IncidentTbl[[#This Row],[Title]])+(DAY(IncidentTbl[[#This Row],[CreatedOn]])/4)</f>
        <v>47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45">
      <c r="A296">
        <v>1294</v>
      </c>
      <c r="B296" s="4">
        <f t="shared" ca="1" si="6"/>
        <v>-8341.0769230769802</v>
      </c>
      <c r="C296" s="3">
        <f ca="1">NOW()+(IncidentTbl[[#This Row],[DoNotImport-DateDiff]]/1440)</f>
        <v>44880.663244266383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866</v>
      </c>
      <c r="M296" s="20" t="s">
        <v>6780</v>
      </c>
      <c r="N296" s="4">
        <f ca="1">IncidentTbl[[#This Row],[DoNotImport-IndustryFactor]]+IncidentTbl[[#This Row],[DoNotImport-ProductFactor]]+LEN(IncidentTbl[[#This Row],[Title]])+(DAY(IncidentTbl[[#This Row],[CreatedOn]])/4)</f>
        <v>43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45">
      <c r="A297">
        <v>1295</v>
      </c>
      <c r="B297" s="4">
        <f t="shared" ca="1" si="6"/>
        <v>-8350.3076923077497</v>
      </c>
      <c r="C297" s="3">
        <f ca="1">NOW()+(IncidentTbl[[#This Row],[DoNotImport-DateDiff]]/1440)</f>
        <v>44880.65683412571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4102</v>
      </c>
      <c r="M297" s="20" t="s">
        <v>6776</v>
      </c>
      <c r="N297" s="4">
        <f ca="1">IncidentTbl[[#This Row],[DoNotImport-IndustryFactor]]+IncidentTbl[[#This Row],[DoNotImport-ProductFactor]]+LEN(IncidentTbl[[#This Row],[Title]])+(DAY(IncidentTbl[[#This Row],[CreatedOn]])/4)</f>
        <v>49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45">
      <c r="A298">
        <v>1296</v>
      </c>
      <c r="B298" s="4">
        <f t="shared" ca="1" si="6"/>
        <v>-8359.5384615385192</v>
      </c>
      <c r="C298" s="3">
        <f ca="1">NOW()+(IncidentTbl[[#This Row],[DoNotImport-DateDiff]]/1440)</f>
        <v>44880.650423869309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4206</v>
      </c>
      <c r="M298" s="20" t="s">
        <v>6776</v>
      </c>
      <c r="N298" s="4">
        <f ca="1">IncidentTbl[[#This Row],[DoNotImport-IndustryFactor]]+IncidentTbl[[#This Row],[DoNotImport-ProductFactor]]+LEN(IncidentTbl[[#This Row],[Title]])+(DAY(IncidentTbl[[#This Row],[CreatedOn]])/4)</f>
        <v>55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98" t="str">
        <f ca="1">_xlfn.XLOOKUP(_xlfn.PERCENTRANK.INC(IncidentTbl[DoNotImport-QueueCalculation],IncidentTbl[[#This Row],[DoNotImport-QueueCalculation]]),Queues[Cumulative],Queues[Subject],-1,-1)</f>
        <v>Regional Support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45">
      <c r="A299">
        <v>1297</v>
      </c>
      <c r="B299" s="4">
        <f t="shared" ca="1" si="6"/>
        <v>-8368.7692307692887</v>
      </c>
      <c r="C299" s="3">
        <f ca="1">NOW()+(IncidentTbl[[#This Row],[DoNotImport-DateDiff]]/1440)</f>
        <v>44880.644013612895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4483</v>
      </c>
      <c r="M299" s="20" t="s">
        <v>6780</v>
      </c>
      <c r="N299" s="4">
        <f ca="1">IncidentTbl[[#This Row],[DoNotImport-IndustryFactor]]+IncidentTbl[[#This Row],[DoNotImport-ProductFactor]]+LEN(IncidentTbl[[#This Row],[Title]])+(DAY(IncidentTbl[[#This Row],[CreatedOn]])/4)</f>
        <v>47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45">
      <c r="A300">
        <v>1298</v>
      </c>
      <c r="B300" s="4">
        <f t="shared" ca="1" si="6"/>
        <v>-8378.0000000000582</v>
      </c>
      <c r="C300" s="3">
        <f ca="1">NOW()+(IncidentTbl[[#This Row],[DoNotImport-DateDiff]]/1440)</f>
        <v>44880.637603356481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4083</v>
      </c>
      <c r="M300" s="20" t="s">
        <v>6776</v>
      </c>
      <c r="N300" s="4">
        <f ca="1">IncidentTbl[[#This Row],[DoNotImport-IndustryFactor]]+IncidentTbl[[#This Row],[DoNotImport-ProductFactor]]+LEN(IncidentTbl[[#This Row],[Title]])+(DAY(IncidentTbl[[#This Row],[CreatedOn]])/4)</f>
        <v>51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45">
      <c r="A301">
        <v>1299</v>
      </c>
      <c r="B301" s="4">
        <f t="shared" ca="1" si="6"/>
        <v>-8387.2307692308277</v>
      </c>
      <c r="C301" s="3">
        <f ca="1">NOW()+(IncidentTbl[[#This Row],[DoNotImport-DateDiff]]/1440)</f>
        <v>44880.631193215813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5754</v>
      </c>
      <c r="M301" s="20" t="s">
        <v>6776</v>
      </c>
      <c r="N301" s="4">
        <f ca="1">IncidentTbl[[#This Row],[DoNotImport-IndustryFactor]]+IncidentTbl[[#This Row],[DoNotImport-ProductFactor]]+LEN(IncidentTbl[[#This Row],[Title]])+(DAY(IncidentTbl[[#This Row],[CreatedOn]])/4)</f>
        <v>50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45">
      <c r="A302">
        <v>1300</v>
      </c>
      <c r="B302" s="4">
        <f t="shared" ca="1" si="6"/>
        <v>-8396.4615384615972</v>
      </c>
      <c r="C302" s="3">
        <f ca="1">NOW()+(IncidentTbl[[#This Row],[DoNotImport-DateDiff]]/1440)</f>
        <v>44880.624782959399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4719</v>
      </c>
      <c r="M302" s="20" t="s">
        <v>6776</v>
      </c>
      <c r="N302" s="4">
        <f ca="1">IncidentTbl[[#This Row],[DoNotImport-IndustryFactor]]+IncidentTbl[[#This Row],[DoNotImport-ProductFactor]]+LEN(IncidentTbl[[#This Row],[Title]])+(DAY(IncidentTbl[[#This Row],[CreatedOn]])/4)</f>
        <v>45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45">
      <c r="A303">
        <v>1301</v>
      </c>
      <c r="B303" s="4">
        <f t="shared" ca="1" si="6"/>
        <v>-8405.6923076923667</v>
      </c>
      <c r="C303" s="3">
        <f ca="1">NOW()+(IncidentTbl[[#This Row],[DoNotImport-DateDiff]]/1440)</f>
        <v>44880.618372702993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4226</v>
      </c>
      <c r="M303" s="20" t="s">
        <v>6776</v>
      </c>
      <c r="N303" s="4">
        <f ca="1">IncidentTbl[[#This Row],[DoNotImport-IndustryFactor]]+IncidentTbl[[#This Row],[DoNotImport-ProductFactor]]+LEN(IncidentTbl[[#This Row],[Title]])+(DAY(IncidentTbl[[#This Row],[CreatedOn]])/4)</f>
        <v>44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45">
      <c r="A304">
        <v>1302</v>
      </c>
      <c r="B304" s="4">
        <f t="shared" ca="1" si="6"/>
        <v>-8414.9230769231363</v>
      </c>
      <c r="C304" s="3">
        <f ca="1">NOW()+(IncidentTbl[[#This Row],[DoNotImport-DateDiff]]/1440)</f>
        <v>44880.611962446579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454</v>
      </c>
      <c r="M304" s="20" t="s">
        <v>6776</v>
      </c>
      <c r="N304" s="4">
        <f ca="1">IncidentTbl[[#This Row],[DoNotImport-IndustryFactor]]+IncidentTbl[[#This Row],[DoNotImport-ProductFactor]]+LEN(IncidentTbl[[#This Row],[Title]])+(DAY(IncidentTbl[[#This Row],[CreatedOn]])/4)</f>
        <v>55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45">
      <c r="A305">
        <v>1303</v>
      </c>
      <c r="B305" s="4">
        <f t="shared" ca="1" si="6"/>
        <v>-8424.1538461539058</v>
      </c>
      <c r="C305" s="3">
        <f ca="1">NOW()+(IncidentTbl[[#This Row],[DoNotImport-DateDiff]]/1440)</f>
        <v>44880.605552190173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4092</v>
      </c>
      <c r="M305" s="20" t="s">
        <v>6776</v>
      </c>
      <c r="N305" s="4">
        <f ca="1">IncidentTbl[[#This Row],[DoNotImport-IndustryFactor]]+IncidentTbl[[#This Row],[DoNotImport-ProductFactor]]+LEN(IncidentTbl[[#This Row],[Title]])+(DAY(IncidentTbl[[#This Row],[CreatedOn]])/4)</f>
        <v>49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45">
      <c r="A306">
        <v>1304</v>
      </c>
      <c r="B306" s="4">
        <f t="shared" ca="1" si="6"/>
        <v>-8433.3846153846753</v>
      </c>
      <c r="C306" s="3">
        <f ca="1">NOW()+(IncidentTbl[[#This Row],[DoNotImport-DateDiff]]/1440)</f>
        <v>44880.599141933759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4047</v>
      </c>
      <c r="M306" s="20" t="s">
        <v>6776</v>
      </c>
      <c r="N306" s="4">
        <f ca="1">IncidentTbl[[#This Row],[DoNotImport-IndustryFactor]]+IncidentTbl[[#This Row],[DoNotImport-ProductFactor]]+LEN(IncidentTbl[[#This Row],[Title]])+(DAY(IncidentTbl[[#This Row],[CreatedOn]])/4)</f>
        <v>41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45">
      <c r="A307">
        <v>1305</v>
      </c>
      <c r="B307" s="4">
        <f t="shared" ca="1" si="6"/>
        <v>-8442.6153846154448</v>
      </c>
      <c r="C307" s="3">
        <f ca="1">NOW()+(IncidentTbl[[#This Row],[DoNotImport-DateDiff]]/1440)</f>
        <v>44880.592731793091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4016</v>
      </c>
      <c r="M307" s="20" t="s">
        <v>6776</v>
      </c>
      <c r="N307" s="4">
        <f ca="1">IncidentTbl[[#This Row],[DoNotImport-IndustryFactor]]+IncidentTbl[[#This Row],[DoNotImport-ProductFactor]]+LEN(IncidentTbl[[#This Row],[Title]])+(DAY(IncidentTbl[[#This Row],[CreatedOn]])/4)</f>
        <v>40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45">
      <c r="A308">
        <v>1306</v>
      </c>
      <c r="B308" s="4">
        <f t="shared" ca="1" si="6"/>
        <v>-8451.8461538462143</v>
      </c>
      <c r="C308" s="3">
        <f ca="1">NOW()+(IncidentTbl[[#This Row],[DoNotImport-DateDiff]]/1440)</f>
        <v>44880.586321536677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6066</v>
      </c>
      <c r="M308" s="20" t="s">
        <v>6776</v>
      </c>
      <c r="N308" s="4">
        <f ca="1">IncidentTbl[[#This Row],[DoNotImport-IndustryFactor]]+IncidentTbl[[#This Row],[DoNotImport-ProductFactor]]+LEN(IncidentTbl[[#This Row],[Title]])+(DAY(IncidentTbl[[#This Row],[CreatedOn]])/4)</f>
        <v>49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45">
      <c r="A309">
        <v>1307</v>
      </c>
      <c r="B309" s="4">
        <f t="shared" ca="1" si="6"/>
        <v>-8461.0769230769838</v>
      </c>
      <c r="C309" s="3">
        <f ca="1">NOW()+(IncidentTbl[[#This Row],[DoNotImport-DateDiff]]/1440)</f>
        <v>44880.579911280271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4409</v>
      </c>
      <c r="M309" s="20" t="s">
        <v>6776</v>
      </c>
      <c r="N309" s="4">
        <f ca="1">IncidentTbl[[#This Row],[DoNotImport-IndustryFactor]]+IncidentTbl[[#This Row],[DoNotImport-ProductFactor]]+LEN(IncidentTbl[[#This Row],[Title]])+(DAY(IncidentTbl[[#This Row],[CreatedOn]])/4)</f>
        <v>57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45">
      <c r="A310">
        <v>1308</v>
      </c>
      <c r="B310" s="4">
        <f t="shared" ca="1" si="6"/>
        <v>-8470.3076923077533</v>
      </c>
      <c r="C310" s="3">
        <f ca="1">NOW()+(IncidentTbl[[#This Row],[DoNotImport-DateDiff]]/1440)</f>
        <v>44880.573501023857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4028</v>
      </c>
      <c r="M310" s="20" t="s">
        <v>6776</v>
      </c>
      <c r="N310" s="4">
        <f ca="1">IncidentTbl[[#This Row],[DoNotImport-IndustryFactor]]+IncidentTbl[[#This Row],[DoNotImport-ProductFactor]]+LEN(IncidentTbl[[#This Row],[Title]])+(DAY(IncidentTbl[[#This Row],[CreatedOn]])/4)</f>
        <v>48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45">
      <c r="A311">
        <v>1309</v>
      </c>
      <c r="B311" s="4">
        <f t="shared" ca="1" si="6"/>
        <v>-8479.5384615385228</v>
      </c>
      <c r="C311" s="3">
        <f ca="1">NOW()+(IncidentTbl[[#This Row],[DoNotImport-DateDiff]]/1440)</f>
        <v>44880.56709076745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5286</v>
      </c>
      <c r="M311" s="20" t="s">
        <v>6776</v>
      </c>
      <c r="N311" s="4">
        <f ca="1">IncidentTbl[[#This Row],[DoNotImport-IndustryFactor]]+IncidentTbl[[#This Row],[DoNotImport-ProductFactor]]+LEN(IncidentTbl[[#This Row],[Title]])+(DAY(IncidentTbl[[#This Row],[CreatedOn]])/4)</f>
        <v>41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45">
      <c r="A312">
        <v>1310</v>
      </c>
      <c r="B312" s="4">
        <f t="shared" ca="1" si="6"/>
        <v>-8488.7692307692923</v>
      </c>
      <c r="C312" s="3">
        <f ca="1">NOW()+(IncidentTbl[[#This Row],[DoNotImport-DateDiff]]/1440)</f>
        <v>44880.560680511036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4326</v>
      </c>
      <c r="M312" s="20" t="s">
        <v>6776</v>
      </c>
      <c r="N312" s="4">
        <f ca="1">IncidentTbl[[#This Row],[DoNotImport-IndustryFactor]]+IncidentTbl[[#This Row],[DoNotImport-ProductFactor]]+LEN(IncidentTbl[[#This Row],[Title]])+(DAY(IncidentTbl[[#This Row],[CreatedOn]])/4)</f>
        <v>49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12" t="str">
        <f ca="1">_xlfn.XLOOKUP(_xlfn.PERCENTRANK.INC(IncidentTbl[DoNotImport-QueueCalculation],IncidentTbl[[#This Row],[DoNotImport-QueueCalculation]]),Queues[Cumulative],Queues[Subject],-1,-1)</f>
        <v>Central Office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45">
      <c r="A313">
        <v>1311</v>
      </c>
      <c r="B313" s="4">
        <f t="shared" ca="1" si="6"/>
        <v>-8498.0000000000618</v>
      </c>
      <c r="C313" s="3">
        <f ca="1">NOW()+(IncidentTbl[[#This Row],[DoNotImport-DateDiff]]/1440)</f>
        <v>44880.554270370369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5728</v>
      </c>
      <c r="M313" s="20" t="s">
        <v>6776</v>
      </c>
      <c r="N313" s="4">
        <f ca="1">IncidentTbl[[#This Row],[DoNotImport-IndustryFactor]]+IncidentTbl[[#This Row],[DoNotImport-ProductFactor]]+LEN(IncidentTbl[[#This Row],[Title]])+(DAY(IncidentTbl[[#This Row],[CreatedOn]])/4)</f>
        <v>48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45">
      <c r="A314">
        <v>1312</v>
      </c>
      <c r="B314" s="4">
        <f t="shared" ca="1" si="6"/>
        <v>-8507.2307692308314</v>
      </c>
      <c r="C314" s="3">
        <f ca="1">NOW()+(IncidentTbl[[#This Row],[DoNotImport-DateDiff]]/1440)</f>
        <v>44880.547860113955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4379</v>
      </c>
      <c r="M314" s="20" t="s">
        <v>6776</v>
      </c>
      <c r="N314" s="4">
        <f ca="1">IncidentTbl[[#This Row],[DoNotImport-IndustryFactor]]+IncidentTbl[[#This Row],[DoNotImport-ProductFactor]]+LEN(IncidentTbl[[#This Row],[Title]])+(DAY(IncidentTbl[[#This Row],[CreatedOn]])/4)</f>
        <v>54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14" t="str">
        <f ca="1">_xlfn.XLOOKUP(_xlfn.PERCENTRANK.INC(IncidentTbl[DoNotImport-QueueCalculation],IncidentTbl[[#This Row],[DoNotImport-QueueCalculation]]),Queues[Cumulative],Queues[Subject],-1,-1)</f>
        <v>Vendor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45">
      <c r="A315">
        <v>1313</v>
      </c>
      <c r="B315" s="4">
        <f t="shared" ca="1" si="6"/>
        <v>-8516.4615384616009</v>
      </c>
      <c r="C315" s="3">
        <f ca="1">NOW()+(IncidentTbl[[#This Row],[DoNotImport-DateDiff]]/1440)</f>
        <v>44880.54144985754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4260</v>
      </c>
      <c r="M315" s="20" t="s">
        <v>6776</v>
      </c>
      <c r="N315" s="4">
        <f ca="1">IncidentTbl[[#This Row],[DoNotImport-IndustryFactor]]+IncidentTbl[[#This Row],[DoNotImport-ProductFactor]]+LEN(IncidentTbl[[#This Row],[Title]])+(DAY(IncidentTbl[[#This Row],[CreatedOn]])/4)</f>
        <v>48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45">
      <c r="A316">
        <v>1314</v>
      </c>
      <c r="B316" s="4">
        <f t="shared" ca="1" si="6"/>
        <v>-8525.6923076923704</v>
      </c>
      <c r="C316" s="3">
        <f ca="1">NOW()+(IncidentTbl[[#This Row],[DoNotImport-DateDiff]]/1440)</f>
        <v>44880.535039601134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5640</v>
      </c>
      <c r="M316" s="20" t="s">
        <v>6776</v>
      </c>
      <c r="N316" s="4">
        <f ca="1">IncidentTbl[[#This Row],[DoNotImport-IndustryFactor]]+IncidentTbl[[#This Row],[DoNotImport-ProductFactor]]+LEN(IncidentTbl[[#This Row],[Title]])+(DAY(IncidentTbl[[#This Row],[CreatedOn]])/4)</f>
        <v>43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6" t="str">
        <f ca="1">_xlfn.XLOOKUP(_xlfn.PERCENTRANK.INC(IncidentTbl[DoNotImport-QueueCalculation],IncidentTbl[[#This Row],[DoNotImport-QueueCalculation]]),Queues[Cumulative],Queues[Subject],-1,-1)</f>
        <v>Tier 2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45">
      <c r="A317">
        <v>1315</v>
      </c>
      <c r="B317" s="4">
        <f t="shared" ca="1" si="6"/>
        <v>-8534.9230769231399</v>
      </c>
      <c r="C317" s="3">
        <f ca="1">NOW()+(IncidentTbl[[#This Row],[DoNotImport-DateDiff]]/1440)</f>
        <v>44880.528629344728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4111</v>
      </c>
      <c r="M317" s="20" t="s">
        <v>6774</v>
      </c>
      <c r="N317" s="4">
        <f ca="1">IncidentTbl[[#This Row],[DoNotImport-IndustryFactor]]+IncidentTbl[[#This Row],[DoNotImport-ProductFactor]]+LEN(IncidentTbl[[#This Row],[Title]])+(DAY(IncidentTbl[[#This Row],[CreatedOn]])/4)</f>
        <v>47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45">
      <c r="A318">
        <v>1316</v>
      </c>
      <c r="B318" s="4">
        <f t="shared" ca="1" si="6"/>
        <v>-8544.1538461539094</v>
      </c>
      <c r="C318" s="3">
        <f ca="1">NOW()+(IncidentTbl[[#This Row],[DoNotImport-DateDiff]]/1440)</f>
        <v>44880.52221908831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6079</v>
      </c>
      <c r="M318" s="20" t="s">
        <v>6774</v>
      </c>
      <c r="N318" s="4">
        <f ca="1">IncidentTbl[[#This Row],[DoNotImport-IndustryFactor]]+IncidentTbl[[#This Row],[DoNotImport-ProductFactor]]+LEN(IncidentTbl[[#This Row],[Title]])+(DAY(IncidentTbl[[#This Row],[CreatedOn]])/4)</f>
        <v>42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45">
      <c r="A319">
        <v>1317</v>
      </c>
      <c r="B319" s="4">
        <f t="shared" ca="1" si="6"/>
        <v>-8553.3846153846789</v>
      </c>
      <c r="C319" s="3">
        <f ca="1">NOW()+(IncidentTbl[[#This Row],[DoNotImport-DateDiff]]/1440)</f>
        <v>44880.515808831908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622</v>
      </c>
      <c r="M319" s="20" t="s">
        <v>6776</v>
      </c>
      <c r="N319" s="4">
        <f ca="1">IncidentTbl[[#This Row],[DoNotImport-IndustryFactor]]+IncidentTbl[[#This Row],[DoNotImport-ProductFactor]]+LEN(IncidentTbl[[#This Row],[Title]])+(DAY(IncidentTbl[[#This Row],[CreatedOn]])/4)</f>
        <v>42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45">
      <c r="A320">
        <v>1318</v>
      </c>
      <c r="B320" s="4">
        <f t="shared" ca="1" si="6"/>
        <v>-8562.6153846154484</v>
      </c>
      <c r="C320" s="3">
        <f ca="1">NOW()+(IncidentTbl[[#This Row],[DoNotImport-DateDiff]]/1440)</f>
        <v>44880.50939869124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6080</v>
      </c>
      <c r="M320" s="20" t="s">
        <v>6774</v>
      </c>
      <c r="N320" s="4">
        <f ca="1">IncidentTbl[[#This Row],[DoNotImport-IndustryFactor]]+IncidentTbl[[#This Row],[DoNotImport-ProductFactor]]+LEN(IncidentTbl[[#This Row],[Title]])+(DAY(IncidentTbl[[#This Row],[CreatedOn]])/4)</f>
        <v>43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45">
      <c r="A321">
        <v>1319</v>
      </c>
      <c r="B321" s="4">
        <f t="shared" ca="1" si="6"/>
        <v>-8571.8461538462179</v>
      </c>
      <c r="C321" s="3">
        <f ca="1">NOW()+(IncidentTbl[[#This Row],[DoNotImport-DateDiff]]/1440)</f>
        <v>44880.502988434833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4266</v>
      </c>
      <c r="M321" s="20" t="s">
        <v>6776</v>
      </c>
      <c r="N321" s="4">
        <f ca="1">IncidentTbl[[#This Row],[DoNotImport-IndustryFactor]]+IncidentTbl[[#This Row],[DoNotImport-ProductFactor]]+LEN(IncidentTbl[[#This Row],[Title]])+(DAY(IncidentTbl[[#This Row],[CreatedOn]])/4)</f>
        <v>41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4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1.0769230769874</v>
      </c>
      <c r="C322" s="3">
        <f ca="1">NOW()+(IncidentTbl[[#This Row],[DoNotImport-DateDiff]]/1440)</f>
        <v>44880.496578178419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4541</v>
      </c>
      <c r="M322" s="20" t="s">
        <v>6776</v>
      </c>
      <c r="N322" s="4">
        <f ca="1">IncidentTbl[[#This Row],[DoNotImport-IndustryFactor]]+IncidentTbl[[#This Row],[DoNotImport-ProductFactor]]+LEN(IncidentTbl[[#This Row],[Title]])+(DAY(IncidentTbl[[#This Row],[CreatedOn]])/4)</f>
        <v>56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45">
      <c r="A323">
        <v>1321</v>
      </c>
      <c r="B323" s="4">
        <f t="shared" ca="1" si="7"/>
        <v>-8590.307692307757</v>
      </c>
      <c r="C323" s="3">
        <f ca="1">NOW()+(IncidentTbl[[#This Row],[DoNotImport-DateDiff]]/1440)</f>
        <v>44880.490167922013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956</v>
      </c>
      <c r="M323" s="20" t="s">
        <v>6774</v>
      </c>
      <c r="N323" s="4">
        <f ca="1">IncidentTbl[[#This Row],[DoNotImport-IndustryFactor]]+IncidentTbl[[#This Row],[DoNotImport-ProductFactor]]+LEN(IncidentTbl[[#This Row],[Title]])+(DAY(IncidentTbl[[#This Row],[CreatedOn]])/4)</f>
        <v>53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45">
      <c r="A324">
        <v>1322</v>
      </c>
      <c r="B324" s="4">
        <f t="shared" ca="1" si="7"/>
        <v>-8599.5384615385265</v>
      </c>
      <c r="C324" s="3">
        <f ca="1">NOW()+(IncidentTbl[[#This Row],[DoNotImport-DateDiff]]/1440)</f>
        <v>44880.483757665599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4071</v>
      </c>
      <c r="M324" s="20" t="s">
        <v>6774</v>
      </c>
      <c r="N324" s="4">
        <f ca="1">IncidentTbl[[#This Row],[DoNotImport-IndustryFactor]]+IncidentTbl[[#This Row],[DoNotImport-ProductFactor]]+LEN(IncidentTbl[[#This Row],[Title]])+(DAY(IncidentTbl[[#This Row],[CreatedOn]])/4)</f>
        <v>45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45">
      <c r="A325">
        <v>1323</v>
      </c>
      <c r="B325" s="4">
        <f t="shared" ca="1" si="7"/>
        <v>-8608.769230769296</v>
      </c>
      <c r="C325" s="3">
        <f ca="1">NOW()+(IncidentTbl[[#This Row],[DoNotImport-DateDiff]]/1440)</f>
        <v>44880.477347409193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4246</v>
      </c>
      <c r="M325" s="20" t="s">
        <v>6776</v>
      </c>
      <c r="N325" s="4">
        <f ca="1">IncidentTbl[[#This Row],[DoNotImport-IndustryFactor]]+IncidentTbl[[#This Row],[DoNotImport-ProductFactor]]+LEN(IncidentTbl[[#This Row],[Title]])+(DAY(IncidentTbl[[#This Row],[CreatedOn]])/4)</f>
        <v>37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45">
      <c r="A326">
        <v>1324</v>
      </c>
      <c r="B326" s="4">
        <f t="shared" ca="1" si="7"/>
        <v>-8618.0000000000655</v>
      </c>
      <c r="C326" s="3">
        <f ca="1">NOW()+(IncidentTbl[[#This Row],[DoNotImport-DateDiff]]/1440)</f>
        <v>44880.470937268517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4150</v>
      </c>
      <c r="M326" s="20" t="s">
        <v>6776</v>
      </c>
      <c r="N326" s="4">
        <f ca="1">IncidentTbl[[#This Row],[DoNotImport-IndustryFactor]]+IncidentTbl[[#This Row],[DoNotImport-ProductFactor]]+LEN(IncidentTbl[[#This Row],[Title]])+(DAY(IncidentTbl[[#This Row],[CreatedOn]])/4)</f>
        <v>45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45">
      <c r="A327">
        <v>1325</v>
      </c>
      <c r="B327" s="4">
        <f t="shared" ca="1" si="7"/>
        <v>-8627.230769230835</v>
      </c>
      <c r="C327" s="3">
        <f ca="1">NOW()+(IncidentTbl[[#This Row],[DoNotImport-DateDiff]]/1440)</f>
        <v>44880.464527012111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924</v>
      </c>
      <c r="M327" s="20" t="s">
        <v>6776</v>
      </c>
      <c r="N327" s="4">
        <f ca="1">IncidentTbl[[#This Row],[DoNotImport-IndustryFactor]]+IncidentTbl[[#This Row],[DoNotImport-ProductFactor]]+LEN(IncidentTbl[[#This Row],[Title]])+(DAY(IncidentTbl[[#This Row],[CreatedOn]])/4)</f>
        <v>55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7" t="str">
        <f ca="1">_xlfn.XLOOKUP(_xlfn.PERCENTRANK.INC(IncidentTbl[DoNotImport-QueueCalculation],IncidentTbl[[#This Row],[DoNotImport-QueueCalculation]]),Queues[Cumulative],Queues[Subject],-1,-1)</f>
        <v>Central Office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45">
      <c r="A328">
        <v>1326</v>
      </c>
      <c r="B328" s="4">
        <f t="shared" ca="1" si="7"/>
        <v>-8636.4615384616045</v>
      </c>
      <c r="C328" s="3">
        <f ca="1">NOW()+(IncidentTbl[[#This Row],[DoNotImport-DateDiff]]/1440)</f>
        <v>44880.458116755697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4048</v>
      </c>
      <c r="M328" s="20" t="s">
        <v>6776</v>
      </c>
      <c r="N328" s="4">
        <f ca="1">IncidentTbl[[#This Row],[DoNotImport-IndustryFactor]]+IncidentTbl[[#This Row],[DoNotImport-ProductFactor]]+LEN(IncidentTbl[[#This Row],[Title]])+(DAY(IncidentTbl[[#This Row],[CreatedOn]])/4)</f>
        <v>46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45">
      <c r="A329">
        <v>1327</v>
      </c>
      <c r="B329" s="4">
        <f t="shared" ca="1" si="7"/>
        <v>-8645.692307692374</v>
      </c>
      <c r="C329" s="3">
        <f ca="1">NOW()+(IncidentTbl[[#This Row],[DoNotImport-DateDiff]]/1440)</f>
        <v>44880.451706499291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4380</v>
      </c>
      <c r="M329" s="20" t="s">
        <v>6776</v>
      </c>
      <c r="N329" s="4">
        <f ca="1">IncidentTbl[[#This Row],[DoNotImport-IndustryFactor]]+IncidentTbl[[#This Row],[DoNotImport-ProductFactor]]+LEN(IncidentTbl[[#This Row],[Title]])+(DAY(IncidentTbl[[#This Row],[CreatedOn]])/4)</f>
        <v>45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9" t="str">
        <f ca="1">_xlfn.XLOOKUP(_xlfn.PERCENTRANK.INC(IncidentTbl[DoNotImport-QueueCalculation],IncidentTbl[[#This Row],[DoNotImport-QueueCalculation]]),Queues[Cumulative],Queues[Subject],-1,-1)</f>
        <v>Tier 3 - Specialist Team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45">
      <c r="A330">
        <v>1328</v>
      </c>
      <c r="B330" s="4">
        <f t="shared" ca="1" si="7"/>
        <v>-8654.9230769231435</v>
      </c>
      <c r="C330" s="3">
        <f ca="1">NOW()+(IncidentTbl[[#This Row],[DoNotImport-DateDiff]]/1440)</f>
        <v>44880.445296242877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4135</v>
      </c>
      <c r="M330" s="20" t="s">
        <v>6776</v>
      </c>
      <c r="N330" s="4">
        <f ca="1">IncidentTbl[[#This Row],[DoNotImport-IndustryFactor]]+IncidentTbl[[#This Row],[DoNotImport-ProductFactor]]+LEN(IncidentTbl[[#This Row],[Title]])+(DAY(IncidentTbl[[#This Row],[CreatedOn]])/4)</f>
        <v>40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45">
      <c r="A331">
        <v>1329</v>
      </c>
      <c r="B331" s="4">
        <f t="shared" ca="1" si="7"/>
        <v>-8664.153846153913</v>
      </c>
      <c r="C331" s="3">
        <f ca="1">NOW()+(IncidentTbl[[#This Row],[DoNotImport-DateDiff]]/1440)</f>
        <v>44880.43888610220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4737</v>
      </c>
      <c r="M331" s="20" t="s">
        <v>6776</v>
      </c>
      <c r="N331" s="4">
        <f ca="1">IncidentTbl[[#This Row],[DoNotImport-IndustryFactor]]+IncidentTbl[[#This Row],[DoNotImport-ProductFactor]]+LEN(IncidentTbl[[#This Row],[Title]])+(DAY(IncidentTbl[[#This Row],[CreatedOn]])/4)</f>
        <v>45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45">
      <c r="A332">
        <v>1330</v>
      </c>
      <c r="B332" s="4">
        <f t="shared" ca="1" si="7"/>
        <v>-8673.3846153846825</v>
      </c>
      <c r="C332" s="3">
        <f ca="1">NOW()+(IncidentTbl[[#This Row],[DoNotImport-DateDiff]]/1440)</f>
        <v>44880.43247584579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4084</v>
      </c>
      <c r="M332" s="20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8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45">
      <c r="A333">
        <v>1331</v>
      </c>
      <c r="B333" s="4">
        <f t="shared" ca="1" si="7"/>
        <v>-8682.6153846154521</v>
      </c>
      <c r="C333" s="3">
        <f ca="1">NOW()+(IncidentTbl[[#This Row],[DoNotImport-DateDiff]]/1440)</f>
        <v>44880.426065589389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4151</v>
      </c>
      <c r="M333" s="20" t="s">
        <v>6776</v>
      </c>
      <c r="N333" s="4">
        <f ca="1">IncidentTbl[[#This Row],[DoNotImport-IndustryFactor]]+IncidentTbl[[#This Row],[DoNotImport-ProductFactor]]+LEN(IncidentTbl[[#This Row],[Title]])+(DAY(IncidentTbl[[#This Row],[CreatedOn]])/4)</f>
        <v>49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45">
      <c r="A334">
        <v>1332</v>
      </c>
      <c r="B334" s="4">
        <f t="shared" ca="1" si="7"/>
        <v>-8691.8461538462216</v>
      </c>
      <c r="C334" s="3">
        <f ca="1">NOW()+(IncidentTbl[[#This Row],[DoNotImport-DateDiff]]/1440)</f>
        <v>44880.419655332975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4052</v>
      </c>
      <c r="M334" s="20" t="s">
        <v>6780</v>
      </c>
      <c r="N334" s="4">
        <f ca="1">IncidentTbl[[#This Row],[DoNotImport-IndustryFactor]]+IncidentTbl[[#This Row],[DoNotImport-ProductFactor]]+LEN(IncidentTbl[[#This Row],[Title]])+(DAY(IncidentTbl[[#This Row],[CreatedOn]])/4)</f>
        <v>44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45">
      <c r="A335">
        <v>1333</v>
      </c>
      <c r="B335" s="4">
        <f t="shared" ca="1" si="7"/>
        <v>-8701.0769230769911</v>
      </c>
      <c r="C335" s="3">
        <f ca="1">NOW()+(IncidentTbl[[#This Row],[DoNotImport-DateDiff]]/1440)</f>
        <v>44880.413245076568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5987</v>
      </c>
      <c r="M335" s="20" t="s">
        <v>6780</v>
      </c>
      <c r="N335" s="4">
        <f ca="1">IncidentTbl[[#This Row],[DoNotImport-IndustryFactor]]+IncidentTbl[[#This Row],[DoNotImport-ProductFactor]]+LEN(IncidentTbl[[#This Row],[Title]])+(DAY(IncidentTbl[[#This Row],[CreatedOn]])/4)</f>
        <v>60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45">
      <c r="A336">
        <v>1334</v>
      </c>
      <c r="B336" s="4">
        <f t="shared" ca="1" si="7"/>
        <v>-8710.3076923077606</v>
      </c>
      <c r="C336" s="3">
        <f ca="1">NOW()+(IncidentTbl[[#This Row],[DoNotImport-DateDiff]]/1440)</f>
        <v>44880.406834820154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4073</v>
      </c>
      <c r="M336" s="20" t="s">
        <v>6776</v>
      </c>
      <c r="N336" s="4">
        <f ca="1">IncidentTbl[[#This Row],[DoNotImport-IndustryFactor]]+IncidentTbl[[#This Row],[DoNotImport-ProductFactor]]+LEN(IncidentTbl[[#This Row],[Title]])+(DAY(IncidentTbl[[#This Row],[CreatedOn]])/4)</f>
        <v>41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45">
      <c r="A337">
        <v>1335</v>
      </c>
      <c r="B337" s="4">
        <f t="shared" ca="1" si="7"/>
        <v>-8719.5384615385301</v>
      </c>
      <c r="C337" s="3">
        <f ca="1">NOW()+(IncidentTbl[[#This Row],[DoNotImport-DateDiff]]/1440)</f>
        <v>44880.400424679494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5830</v>
      </c>
      <c r="M337" s="20" t="s">
        <v>6780</v>
      </c>
      <c r="N337" s="4">
        <f ca="1">IncidentTbl[[#This Row],[DoNotImport-IndustryFactor]]+IncidentTbl[[#This Row],[DoNotImport-ProductFactor]]+LEN(IncidentTbl[[#This Row],[Title]])+(DAY(IncidentTbl[[#This Row],[CreatedOn]])/4)</f>
        <v>47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45">
      <c r="A338">
        <v>1336</v>
      </c>
      <c r="B338" s="4">
        <f t="shared" ca="1" si="7"/>
        <v>-8728.7692307692996</v>
      </c>
      <c r="C338" s="3">
        <f ca="1">NOW()+(IncidentTbl[[#This Row],[DoNotImport-DateDiff]]/1440)</f>
        <v>44880.39401442308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4085</v>
      </c>
      <c r="M338" s="20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7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45">
      <c r="A339">
        <v>1337</v>
      </c>
      <c r="B339" s="4">
        <f t="shared" ca="1" si="7"/>
        <v>-8738.0000000000691</v>
      </c>
      <c r="C339" s="3">
        <f ca="1">NOW()+(IncidentTbl[[#This Row],[DoNotImport-DateDiff]]/1440)</f>
        <v>44880.387604166666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4554</v>
      </c>
      <c r="M339" s="20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45">
      <c r="A340">
        <v>1338</v>
      </c>
      <c r="B340" s="4">
        <f t="shared" ca="1" si="7"/>
        <v>-8747.2307692308386</v>
      </c>
      <c r="C340" s="3">
        <f ca="1">NOW()+(IncidentTbl[[#This Row],[DoNotImport-DateDiff]]/1440)</f>
        <v>44880.38119391026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4074</v>
      </c>
      <c r="M340" s="20" t="s">
        <v>6776</v>
      </c>
      <c r="N340" s="4">
        <f ca="1">IncidentTbl[[#This Row],[DoNotImport-IndustryFactor]]+IncidentTbl[[#This Row],[DoNotImport-ProductFactor]]+LEN(IncidentTbl[[#This Row],[Title]])+(DAY(IncidentTbl[[#This Row],[CreatedOn]])/4)</f>
        <v>65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45">
      <c r="A341">
        <v>1339</v>
      </c>
      <c r="B341" s="4">
        <f t="shared" ca="1" si="7"/>
        <v>-8756.4615384616081</v>
      </c>
      <c r="C341" s="3">
        <f ca="1">NOW()+(IncidentTbl[[#This Row],[DoNotImport-DateDiff]]/1440)</f>
        <v>44880.374783653846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520</v>
      </c>
      <c r="M341" s="20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45">
      <c r="A342">
        <v>1340</v>
      </c>
      <c r="B342" s="4">
        <f t="shared" ca="1" si="7"/>
        <v>-8765.6923076923777</v>
      </c>
      <c r="C342" s="3">
        <f ca="1">NOW()+(IncidentTbl[[#This Row],[DoNotImport-DateDiff]]/1440)</f>
        <v>44880.368373513178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4235</v>
      </c>
      <c r="M342" s="20" t="s">
        <v>6776</v>
      </c>
      <c r="N342" s="4">
        <f ca="1">IncidentTbl[[#This Row],[DoNotImport-IndustryFactor]]+IncidentTbl[[#This Row],[DoNotImport-ProductFactor]]+LEN(IncidentTbl[[#This Row],[Title]])+(DAY(IncidentTbl[[#This Row],[CreatedOn]])/4)</f>
        <v>44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45">
      <c r="A343">
        <v>1341</v>
      </c>
      <c r="B343" s="4">
        <f t="shared" ca="1" si="7"/>
        <v>-8774.9230769231472</v>
      </c>
      <c r="C343" s="3">
        <f ca="1">NOW()+(IncidentTbl[[#This Row],[DoNotImport-DateDiff]]/1440)</f>
        <v>44880.361963256764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4172</v>
      </c>
      <c r="M343" s="20" t="s">
        <v>6774</v>
      </c>
      <c r="N343" s="4">
        <f ca="1">IncidentTbl[[#This Row],[DoNotImport-IndustryFactor]]+IncidentTbl[[#This Row],[DoNotImport-ProductFactor]]+LEN(IncidentTbl[[#This Row],[Title]])+(DAY(IncidentTbl[[#This Row],[CreatedOn]])/4)</f>
        <v>49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3" t="str">
        <f ca="1">_xlfn.XLOOKUP(_xlfn.PERCENTRANK.INC(IncidentTbl[DoNotImport-QueueCalculation],IncidentTbl[[#This Row],[DoNotImport-QueueCalculation]]),Queues[Cumulative],Queues[Subject],-1,-1)</f>
        <v>Tier 2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45">
      <c r="A344">
        <v>1342</v>
      </c>
      <c r="B344" s="4">
        <f t="shared" ca="1" si="7"/>
        <v>-8784.1538461539167</v>
      </c>
      <c r="C344" s="3">
        <f ca="1">NOW()+(IncidentTbl[[#This Row],[DoNotImport-DateDiff]]/1440)</f>
        <v>44880.355553000358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4123</v>
      </c>
      <c r="M344" s="20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9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45">
      <c r="A345">
        <v>1343</v>
      </c>
      <c r="B345" s="4">
        <f t="shared" ca="1" si="7"/>
        <v>-8793.3846153846862</v>
      </c>
      <c r="C345" s="3">
        <f ca="1">NOW()+(IncidentTbl[[#This Row],[DoNotImport-DateDiff]]/1440)</f>
        <v>44880.349142743944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4006</v>
      </c>
      <c r="M345" s="20" t="s">
        <v>6780</v>
      </c>
      <c r="N345" s="4">
        <f ca="1">IncidentTbl[[#This Row],[DoNotImport-IndustryFactor]]+IncidentTbl[[#This Row],[DoNotImport-ProductFactor]]+LEN(IncidentTbl[[#This Row],[Title]])+(DAY(IncidentTbl[[#This Row],[CreatedOn]])/4)</f>
        <v>38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45">
      <c r="A346">
        <v>1344</v>
      </c>
      <c r="B346" s="4">
        <f t="shared" ca="1" si="7"/>
        <v>-8802.6153846154557</v>
      </c>
      <c r="C346" s="3">
        <f ca="1">NOW()+(IncidentTbl[[#This Row],[DoNotImport-DateDiff]]/1440)</f>
        <v>44880.342732487537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4623</v>
      </c>
      <c r="M346" s="20" t="s">
        <v>6774</v>
      </c>
      <c r="N346" s="4">
        <f ca="1">IncidentTbl[[#This Row],[DoNotImport-IndustryFactor]]+IncidentTbl[[#This Row],[DoNotImport-ProductFactor]]+LEN(IncidentTbl[[#This Row],[Title]])+(DAY(IncidentTbl[[#This Row],[CreatedOn]])/4)</f>
        <v>47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45">
      <c r="A347">
        <v>1345</v>
      </c>
      <c r="B347" s="4">
        <f t="shared" ca="1" si="7"/>
        <v>-8811.8461538462252</v>
      </c>
      <c r="C347" s="3">
        <f ca="1">NOW()+(IncidentTbl[[#This Row],[DoNotImport-DateDiff]]/1440)</f>
        <v>44880.336322231124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5095</v>
      </c>
      <c r="M347" s="20" t="s">
        <v>6780</v>
      </c>
      <c r="N347" s="4">
        <f ca="1">IncidentTbl[[#This Row],[DoNotImport-IndustryFactor]]+IncidentTbl[[#This Row],[DoNotImport-ProductFactor]]+LEN(IncidentTbl[[#This Row],[Title]])+(DAY(IncidentTbl[[#This Row],[CreatedOn]])/4)</f>
        <v>44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45">
      <c r="A348">
        <v>1346</v>
      </c>
      <c r="B348" s="4">
        <f t="shared" ca="1" si="7"/>
        <v>-8821.0769230769947</v>
      </c>
      <c r="C348" s="3">
        <f ca="1">NOW()+(IncidentTbl[[#This Row],[DoNotImport-DateDiff]]/1440)</f>
        <v>44880.329912090456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4542</v>
      </c>
      <c r="M348" s="20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45">
      <c r="A349">
        <v>1347</v>
      </c>
      <c r="B349" s="4">
        <f t="shared" ca="1" si="7"/>
        <v>-8884.3076923077642</v>
      </c>
      <c r="C349" s="3">
        <f ca="1">NOW()+(IncidentTbl[[#This Row],[DoNotImport-DateDiff]]/1440)</f>
        <v>44880.286001834043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4042</v>
      </c>
      <c r="M349" s="20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0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45">
      <c r="A350">
        <v>1348</v>
      </c>
      <c r="B350" s="4">
        <f t="shared" ca="1" si="7"/>
        <v>-8948.5384615385337</v>
      </c>
      <c r="C350" s="3">
        <f ca="1">NOW()+(IncidentTbl[[#This Row],[DoNotImport-DateDiff]]/1440)</f>
        <v>44880.241397133192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4018</v>
      </c>
      <c r="M350" s="20" t="s">
        <v>6780</v>
      </c>
      <c r="N350" s="4">
        <f ca="1">IncidentTbl[[#This Row],[DoNotImport-IndustryFactor]]+IncidentTbl[[#This Row],[DoNotImport-ProductFactor]]+LEN(IncidentTbl[[#This Row],[Title]])+(DAY(IncidentTbl[[#This Row],[CreatedOn]])/4)</f>
        <v>55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45">
      <c r="A351">
        <v>1349</v>
      </c>
      <c r="B351" s="4">
        <f t="shared" ca="1" si="7"/>
        <v>-9007.7692307693032</v>
      </c>
      <c r="C351" s="3">
        <f ca="1">NOW()+(IncidentTbl[[#This Row],[DoNotImport-DateDiff]]/1440)</f>
        <v>44880.200264654559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4053</v>
      </c>
      <c r="M351" s="20" t="s">
        <v>6780</v>
      </c>
      <c r="N351" s="4">
        <f ca="1">IncidentTbl[[#This Row],[DoNotImport-IndustryFactor]]+IncidentTbl[[#This Row],[DoNotImport-ProductFactor]]+LEN(IncidentTbl[[#This Row],[Title]])+(DAY(IncidentTbl[[#This Row],[CreatedOn]])/4)</f>
        <v>52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45">
      <c r="A352">
        <v>1350</v>
      </c>
      <c r="B352" s="4">
        <f t="shared" ca="1" si="7"/>
        <v>-9066.0000000000728</v>
      </c>
      <c r="C352" s="3">
        <f ca="1">NOW()+(IncidentTbl[[#This Row],[DoNotImport-DateDiff]]/1440)</f>
        <v>44880.159826620373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5434</v>
      </c>
      <c r="M352" s="20" t="s">
        <v>6776</v>
      </c>
      <c r="N352" s="4">
        <f ca="1">IncidentTbl[[#This Row],[DoNotImport-IndustryFactor]]+IncidentTbl[[#This Row],[DoNotImport-ProductFactor]]+LEN(IncidentTbl[[#This Row],[Title]])+(DAY(IncidentTbl[[#This Row],[CreatedOn]])/4)</f>
        <v>56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45">
      <c r="A353">
        <v>1351</v>
      </c>
      <c r="B353" s="4">
        <f t="shared" ca="1" si="7"/>
        <v>-9130.2307692308423</v>
      </c>
      <c r="C353" s="3">
        <f ca="1">NOW()+(IncidentTbl[[#This Row],[DoNotImport-DateDiff]]/1440)</f>
        <v>44880.115221919514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4093</v>
      </c>
      <c r="M353" s="20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9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45">
      <c r="A354">
        <v>1352</v>
      </c>
      <c r="B354" s="4">
        <f t="shared" ca="1" si="7"/>
        <v>-9196.4615384616118</v>
      </c>
      <c r="C354" s="3">
        <f ca="1">NOW()+(IncidentTbl[[#This Row],[DoNotImport-DateDiff]]/1440)</f>
        <v>44880.069228329769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4163</v>
      </c>
      <c r="M354" s="20" t="s">
        <v>6780</v>
      </c>
      <c r="N354" s="4">
        <f ca="1">IncidentTbl[[#This Row],[DoNotImport-IndustryFactor]]+IncidentTbl[[#This Row],[DoNotImport-ProductFactor]]+LEN(IncidentTbl[[#This Row],[Title]])+(DAY(IncidentTbl[[#This Row],[CreatedOn]])/4)</f>
        <v>52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45">
      <c r="A355">
        <v>1353</v>
      </c>
      <c r="B355" s="4">
        <f t="shared" ca="1" si="7"/>
        <v>-9259.6923076923813</v>
      </c>
      <c r="C355" s="3">
        <f ca="1">NOW()+(IncidentTbl[[#This Row],[DoNotImport-DateDiff]]/1440)</f>
        <v>44880.025318189102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4124</v>
      </c>
      <c r="M355" s="20" t="s">
        <v>6774</v>
      </c>
      <c r="N355" s="4">
        <f ca="1">IncidentTbl[[#This Row],[DoNotImport-IndustryFactor]]+IncidentTbl[[#This Row],[DoNotImport-ProductFactor]]+LEN(IncidentTbl[[#This Row],[Title]])+(DAY(IncidentTbl[[#This Row],[CreatedOn]])/4)</f>
        <v>43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5" t="str">
        <f ca="1">_xlfn.XLOOKUP(_xlfn.PERCENTRANK.INC(IncidentTbl[DoNotImport-QueueCalculation],IncidentTbl[[#This Row],[DoNotImport-QueueCalculation]]),Queues[Cumulative],Queues[Subject],-1,-1)</f>
        <v>Tier 2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45">
      <c r="A356">
        <v>1354</v>
      </c>
      <c r="B356" s="4">
        <f t="shared" ca="1" si="7"/>
        <v>-9325.9230769231508</v>
      </c>
      <c r="C356" s="3">
        <f ca="1">NOW()+(IncidentTbl[[#This Row],[DoNotImport-DateDiff]]/1440)</f>
        <v>44879.979324599357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4152</v>
      </c>
      <c r="M356" s="20" t="s">
        <v>6776</v>
      </c>
      <c r="N356" s="4">
        <f ca="1">IncidentTbl[[#This Row],[DoNotImport-IndustryFactor]]+IncidentTbl[[#This Row],[DoNotImport-ProductFactor]]+LEN(IncidentTbl[[#This Row],[Title]])+(DAY(IncidentTbl[[#This Row],[CreatedOn]])/4)</f>
        <v>40.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45">
      <c r="A357">
        <v>1355</v>
      </c>
      <c r="B357" s="4">
        <f t="shared" ca="1" si="7"/>
        <v>-9387.1538461539203</v>
      </c>
      <c r="C357" s="3">
        <f ca="1">NOW()+(IncidentTbl[[#This Row],[DoNotImport-DateDiff]]/1440)</f>
        <v>44879.936803231838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4185</v>
      </c>
      <c r="M357" s="20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2.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45">
      <c r="A358">
        <v>1356</v>
      </c>
      <c r="B358" s="4">
        <f t="shared" ca="1" si="7"/>
        <v>-9446.3846153846898</v>
      </c>
      <c r="C358" s="3">
        <f ca="1">NOW()+(IncidentTbl[[#This Row],[DoNotImport-DateDiff]]/1440)</f>
        <v>44879.895670753205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4103</v>
      </c>
      <c r="M358" s="20" t="s">
        <v>6776</v>
      </c>
      <c r="N358" s="4">
        <f ca="1">IncidentTbl[[#This Row],[DoNotImport-IndustryFactor]]+IncidentTbl[[#This Row],[DoNotImport-ProductFactor]]+LEN(IncidentTbl[[#This Row],[Title]])+(DAY(IncidentTbl[[#This Row],[CreatedOn]])/4)</f>
        <v>38.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45">
      <c r="A359">
        <v>1357</v>
      </c>
      <c r="B359" s="4">
        <f t="shared" ca="1" si="7"/>
        <v>-9508.6153846154593</v>
      </c>
      <c r="C359" s="3">
        <f ca="1">NOW()+(IncidentTbl[[#This Row],[DoNotImport-DateDiff]]/1440)</f>
        <v>44879.85245494124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6003</v>
      </c>
      <c r="M359" s="20" t="s">
        <v>6780</v>
      </c>
      <c r="N359" s="4">
        <f ca="1">IncidentTbl[[#This Row],[DoNotImport-IndustryFactor]]+IncidentTbl[[#This Row],[DoNotImport-ProductFactor]]+LEN(IncidentTbl[[#This Row],[Title]])+(DAY(IncidentTbl[[#This Row],[CreatedOn]])/4)</f>
        <v>46.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45">
      <c r="A360">
        <v>1358</v>
      </c>
      <c r="B360" s="4">
        <f t="shared" ca="1" si="7"/>
        <v>-9571.8461538462288</v>
      </c>
      <c r="C360" s="3">
        <f ca="1">NOW()+(IncidentTbl[[#This Row],[DoNotImport-DateDiff]]/1440)</f>
        <v>44879.808544684827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4227</v>
      </c>
      <c r="M360" s="2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3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45">
      <c r="A361">
        <v>1359</v>
      </c>
      <c r="B361" s="4">
        <f t="shared" ca="1" si="7"/>
        <v>-9636.0769230769984</v>
      </c>
      <c r="C361" s="3">
        <f ca="1">NOW()+(IncidentTbl[[#This Row],[DoNotImport-DateDiff]]/1440)</f>
        <v>44879.763939983968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4364</v>
      </c>
      <c r="M361" s="20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7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45">
      <c r="A362">
        <v>1360</v>
      </c>
      <c r="B362" s="4">
        <f t="shared" ca="1" si="7"/>
        <v>-9701.3076923077679</v>
      </c>
      <c r="C362" s="3">
        <f ca="1">NOW()+(IncidentTbl[[#This Row],[DoNotImport-DateDiff]]/1440)</f>
        <v>44879.718640954416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4445</v>
      </c>
      <c r="M362" s="20" t="s">
        <v>6780</v>
      </c>
      <c r="N362" s="4">
        <f ca="1">IncidentTbl[[#This Row],[DoNotImport-IndustryFactor]]+IncidentTbl[[#This Row],[DoNotImport-ProductFactor]]+LEN(IncidentTbl[[#This Row],[Title]])+(DAY(IncidentTbl[[#This Row],[CreatedOn]])/4)</f>
        <v>52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2" t="str">
        <f ca="1">_xlfn.XLOOKUP(_xlfn.PERCENTRANK.INC(IncidentTbl[DoNotImport-QueueCalculation],IncidentTbl[[#This Row],[DoNotImport-QueueCalculation]]),Queues[Cumulative],Queues[Subject],-1,-1)</f>
        <v>Regional Support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45">
      <c r="A363">
        <v>1361</v>
      </c>
      <c r="B363" s="4">
        <f t="shared" ca="1" si="7"/>
        <v>-9710.5384615385374</v>
      </c>
      <c r="C363" s="3">
        <f ca="1">NOW()+(IncidentTbl[[#This Row],[DoNotImport-DateDiff]]/1440)</f>
        <v>44879.712230698009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4025</v>
      </c>
      <c r="M363" s="20" t="s">
        <v>6776</v>
      </c>
      <c r="N363" s="4">
        <f ca="1">IncidentTbl[[#This Row],[DoNotImport-IndustryFactor]]+IncidentTbl[[#This Row],[DoNotImport-ProductFactor]]+LEN(IncidentTbl[[#This Row],[Title]])+(DAY(IncidentTbl[[#This Row],[CreatedOn]])/4)</f>
        <v>43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45">
      <c r="A364">
        <v>1362</v>
      </c>
      <c r="B364" s="4">
        <f t="shared" ca="1" si="7"/>
        <v>-9719.7692307693069</v>
      </c>
      <c r="C364" s="3">
        <f ca="1">NOW()+(IncidentTbl[[#This Row],[DoNotImport-DateDiff]]/1440)</f>
        <v>44879.705820441595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4570</v>
      </c>
      <c r="M364" s="20" t="s">
        <v>6776</v>
      </c>
      <c r="N364" s="4">
        <f ca="1">IncidentTbl[[#This Row],[DoNotImport-IndustryFactor]]+IncidentTbl[[#This Row],[DoNotImport-ProductFactor]]+LEN(IncidentTbl[[#This Row],[Title]])+(DAY(IncidentTbl[[#This Row],[CreatedOn]])/4)</f>
        <v>48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4" t="str">
        <f ca="1">_xlfn.XLOOKUP(_xlfn.PERCENTRANK.INC(IncidentTbl[DoNotImport-QueueCalculation],IncidentTbl[[#This Row],[DoNotImport-QueueCalculation]]),Queues[Cumulative],Queues[Subject],-1,-1)</f>
        <v>Regional Support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45">
      <c r="A365">
        <v>1363</v>
      </c>
      <c r="B365" s="4">
        <f t="shared" ca="1" si="7"/>
        <v>-9729.0000000000764</v>
      </c>
      <c r="C365" s="3">
        <f ca="1">NOW()+(IncidentTbl[[#This Row],[DoNotImport-DateDiff]]/1440)</f>
        <v>44879.699410185189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5473</v>
      </c>
      <c r="M365" s="20" t="s">
        <v>6776</v>
      </c>
      <c r="N365" s="4">
        <f ca="1">IncidentTbl[[#This Row],[DoNotImport-IndustryFactor]]+IncidentTbl[[#This Row],[DoNotImport-ProductFactor]]+LEN(IncidentTbl[[#This Row],[Title]])+(DAY(IncidentTbl[[#This Row],[CreatedOn]])/4)</f>
        <v>48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45">
      <c r="A366">
        <v>1364</v>
      </c>
      <c r="B366" s="4">
        <f t="shared" ca="1" si="7"/>
        <v>-9738.2307692308459</v>
      </c>
      <c r="C366" s="3">
        <f ca="1">NOW()+(IncidentTbl[[#This Row],[DoNotImport-DateDiff]]/1440)</f>
        <v>44879.692999928775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938</v>
      </c>
      <c r="M366" s="20" t="s">
        <v>6774</v>
      </c>
      <c r="N366" s="4">
        <f ca="1">IncidentTbl[[#This Row],[DoNotImport-IndustryFactor]]+IncidentTbl[[#This Row],[DoNotImport-ProductFactor]]+LEN(IncidentTbl[[#This Row],[Title]])+(DAY(IncidentTbl[[#This Row],[CreatedOn]])/4)</f>
        <v>58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45">
      <c r="A367">
        <v>1365</v>
      </c>
      <c r="B367" s="4">
        <f t="shared" ca="1" si="7"/>
        <v>-9747.4615384616154</v>
      </c>
      <c r="C367" s="3">
        <f ca="1">NOW()+(IncidentTbl[[#This Row],[DoNotImport-DateDiff]]/1440)</f>
        <v>44879.686589672368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4720</v>
      </c>
      <c r="M367" s="20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7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45">
      <c r="A368">
        <v>1366</v>
      </c>
      <c r="B368" s="4">
        <f t="shared" ca="1" si="7"/>
        <v>-9756.6923076923849</v>
      </c>
      <c r="C368" s="3">
        <f ca="1">NOW()+(IncidentTbl[[#This Row],[DoNotImport-DateDiff]]/1440)</f>
        <v>44879.680179531693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5435</v>
      </c>
      <c r="M368" s="20" t="s">
        <v>6776</v>
      </c>
      <c r="N368" s="4">
        <f ca="1">IncidentTbl[[#This Row],[DoNotImport-IndustryFactor]]+IncidentTbl[[#This Row],[DoNotImport-ProductFactor]]+LEN(IncidentTbl[[#This Row],[Title]])+(DAY(IncidentTbl[[#This Row],[CreatedOn]])/4)</f>
        <v>38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45">
      <c r="A369">
        <v>1367</v>
      </c>
      <c r="B369" s="4">
        <f t="shared" ca="1" si="7"/>
        <v>-9765.9230769231544</v>
      </c>
      <c r="C369" s="3">
        <f ca="1">NOW()+(IncidentTbl[[#This Row],[DoNotImport-DateDiff]]/1440)</f>
        <v>44879.673769275287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5138</v>
      </c>
      <c r="M369" s="20" t="s">
        <v>6776</v>
      </c>
      <c r="N369" s="4">
        <f ca="1">IncidentTbl[[#This Row],[DoNotImport-IndustryFactor]]+IncidentTbl[[#This Row],[DoNotImport-ProductFactor]]+LEN(IncidentTbl[[#This Row],[Title]])+(DAY(IncidentTbl[[#This Row],[CreatedOn]])/4)</f>
        <v>37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45">
      <c r="A370">
        <v>1368</v>
      </c>
      <c r="B370" s="4">
        <f t="shared" ca="1" si="7"/>
        <v>-9775.153846153924</v>
      </c>
      <c r="C370" s="3">
        <f ca="1">NOW()+(IncidentTbl[[#This Row],[DoNotImport-DateDiff]]/1440)</f>
        <v>44879.667359018873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4267</v>
      </c>
      <c r="M370" s="20" t="s">
        <v>6776</v>
      </c>
      <c r="N370" s="4">
        <f ca="1">IncidentTbl[[#This Row],[DoNotImport-IndustryFactor]]+IncidentTbl[[#This Row],[DoNotImport-ProductFactor]]+LEN(IncidentTbl[[#This Row],[Title]])+(DAY(IncidentTbl[[#This Row],[CreatedOn]])/4)</f>
        <v>44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45">
      <c r="A371">
        <v>1369</v>
      </c>
      <c r="B371" s="4">
        <f t="shared" ca="1" si="7"/>
        <v>-9784.3846153846935</v>
      </c>
      <c r="C371" s="3">
        <f ca="1">NOW()+(IncidentTbl[[#This Row],[DoNotImport-DateDiff]]/1440)</f>
        <v>44879.660948762466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4247</v>
      </c>
      <c r="M371" s="20" t="s">
        <v>6774</v>
      </c>
      <c r="N371" s="4">
        <f ca="1">IncidentTbl[[#This Row],[DoNotImport-IndustryFactor]]+IncidentTbl[[#This Row],[DoNotImport-ProductFactor]]+LEN(IncidentTbl[[#This Row],[Title]])+(DAY(IncidentTbl[[#This Row],[CreatedOn]])/4)</f>
        <v>49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45">
      <c r="A372">
        <v>1370</v>
      </c>
      <c r="B372" s="4">
        <f t="shared" ca="1" si="7"/>
        <v>-9793.615384615463</v>
      </c>
      <c r="C372" s="3">
        <f ca="1">NOW()+(IncidentTbl[[#This Row],[DoNotImport-DateDiff]]/1440)</f>
        <v>44879.654538506053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4463</v>
      </c>
      <c r="M372" s="20" t="s">
        <v>6774</v>
      </c>
      <c r="N372" s="4">
        <f ca="1">IncidentTbl[[#This Row],[DoNotImport-IndustryFactor]]+IncidentTbl[[#This Row],[DoNotImport-ProductFactor]]+LEN(IncidentTbl[[#This Row],[Title]])+(DAY(IncidentTbl[[#This Row],[CreatedOn]])/4)</f>
        <v>54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45">
      <c r="A373">
        <v>1371</v>
      </c>
      <c r="B373" s="4">
        <f t="shared" ca="1" si="7"/>
        <v>-9802.8461538462325</v>
      </c>
      <c r="C373" s="3">
        <f ca="1">NOW()+(IncidentTbl[[#This Row],[DoNotImport-DateDiff]]/1440)</f>
        <v>44879.648128249646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4268</v>
      </c>
      <c r="M373" s="20" t="s">
        <v>6776</v>
      </c>
      <c r="N373" s="4">
        <f ca="1">IncidentTbl[[#This Row],[DoNotImport-IndustryFactor]]+IncidentTbl[[#This Row],[DoNotImport-ProductFactor]]+LEN(IncidentTbl[[#This Row],[Title]])+(DAY(IncidentTbl[[#This Row],[CreatedOn]])/4)</f>
        <v>52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45">
      <c r="A374">
        <v>1372</v>
      </c>
      <c r="B374" s="4">
        <f t="shared" ca="1" si="7"/>
        <v>-9812.076923077002</v>
      </c>
      <c r="C374" s="3">
        <f ca="1">NOW()+(IncidentTbl[[#This Row],[DoNotImport-DateDiff]]/1440)</f>
        <v>44879.641718108971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956</v>
      </c>
      <c r="M374" s="20" t="s">
        <v>6774</v>
      </c>
      <c r="N374" s="4">
        <f ca="1">IncidentTbl[[#This Row],[DoNotImport-IndustryFactor]]+IncidentTbl[[#This Row],[DoNotImport-ProductFactor]]+LEN(IncidentTbl[[#This Row],[Title]])+(DAY(IncidentTbl[[#This Row],[CreatedOn]])/4)</f>
        <v>58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45">
      <c r="A375">
        <v>1373</v>
      </c>
      <c r="B375" s="4">
        <f t="shared" ca="1" si="7"/>
        <v>-9821.3076923077715</v>
      </c>
      <c r="C375" s="3">
        <f ca="1">NOW()+(IncidentTbl[[#This Row],[DoNotImport-DateDiff]]/1440)</f>
        <v>44879.635307852564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6176</v>
      </c>
      <c r="M375" s="20" t="s">
        <v>6774</v>
      </c>
      <c r="N375" s="4">
        <f ca="1">IncidentTbl[[#This Row],[DoNotImport-IndustryFactor]]+IncidentTbl[[#This Row],[DoNotImport-ProductFactor]]+LEN(IncidentTbl[[#This Row],[Title]])+(DAY(IncidentTbl[[#This Row],[CreatedOn]])/4)</f>
        <v>38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45">
      <c r="A376">
        <v>1374</v>
      </c>
      <c r="B376" s="4">
        <f t="shared" ca="1" si="7"/>
        <v>-9830.538461538541</v>
      </c>
      <c r="C376" s="3">
        <f ca="1">NOW()+(IncidentTbl[[#This Row],[DoNotImport-DateDiff]]/1440)</f>
        <v>44879.628897596151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4687</v>
      </c>
      <c r="M376" s="20" t="s">
        <v>6774</v>
      </c>
      <c r="N376" s="4">
        <f ca="1">IncidentTbl[[#This Row],[DoNotImport-IndustryFactor]]+IncidentTbl[[#This Row],[DoNotImport-ProductFactor]]+LEN(IncidentTbl[[#This Row],[Title]])+(DAY(IncidentTbl[[#This Row],[CreatedOn]])/4)</f>
        <v>39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45">
      <c r="A377">
        <v>1375</v>
      </c>
      <c r="B377" s="4">
        <f t="shared" ca="1" si="7"/>
        <v>-9839.7692307693105</v>
      </c>
      <c r="C377" s="3">
        <f ca="1">NOW()+(IncidentTbl[[#This Row],[DoNotImport-DateDiff]]/1440)</f>
        <v>44879.622487339744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4571</v>
      </c>
      <c r="M377" s="20" t="s">
        <v>6774</v>
      </c>
      <c r="N377" s="4">
        <f ca="1">IncidentTbl[[#This Row],[DoNotImport-IndustryFactor]]+IncidentTbl[[#This Row],[DoNotImport-ProductFactor]]+LEN(IncidentTbl[[#This Row],[Title]])+(DAY(IncidentTbl[[#This Row],[CreatedOn]])/4)</f>
        <v>51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45">
      <c r="A378">
        <v>1376</v>
      </c>
      <c r="B378" s="4">
        <f t="shared" ca="1" si="7"/>
        <v>-9849.00000000008</v>
      </c>
      <c r="C378" s="3">
        <f ca="1">NOW()+(IncidentTbl[[#This Row],[DoNotImport-DateDiff]]/1440)</f>
        <v>44879.61607708333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798</v>
      </c>
      <c r="M378" s="20" t="s">
        <v>6774</v>
      </c>
      <c r="N378" s="4">
        <f ca="1">IncidentTbl[[#This Row],[DoNotImport-IndustryFactor]]+IncidentTbl[[#This Row],[DoNotImport-ProductFactor]]+LEN(IncidentTbl[[#This Row],[Title]])+(DAY(IncidentTbl[[#This Row],[CreatedOn]])/4)</f>
        <v>41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45">
      <c r="A379">
        <v>1377</v>
      </c>
      <c r="B379" s="4">
        <f t="shared" ca="1" si="7"/>
        <v>-9858.2307692308495</v>
      </c>
      <c r="C379" s="3">
        <f ca="1">NOW()+(IncidentTbl[[#This Row],[DoNotImport-DateDiff]]/1440)</f>
        <v>44879.609666826924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5657</v>
      </c>
      <c r="M379" s="20" t="s">
        <v>6774</v>
      </c>
      <c r="N379" s="4">
        <f ca="1">IncidentTbl[[#This Row],[DoNotImport-IndustryFactor]]+IncidentTbl[[#This Row],[DoNotImport-ProductFactor]]+LEN(IncidentTbl[[#This Row],[Title]])+(DAY(IncidentTbl[[#This Row],[CreatedOn]])/4)</f>
        <v>52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45">
      <c r="A380">
        <v>1378</v>
      </c>
      <c r="B380" s="4">
        <f t="shared" ca="1" si="7"/>
        <v>-9867.4615384616191</v>
      </c>
      <c r="C380" s="3">
        <f ca="1">NOW()+(IncidentTbl[[#This Row],[DoNotImport-DateDiff]]/1440)</f>
        <v>44879.60325657051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4707</v>
      </c>
      <c r="M380" s="20" t="s">
        <v>6776</v>
      </c>
      <c r="N380" s="4">
        <f ca="1">IncidentTbl[[#This Row],[DoNotImport-IndustryFactor]]+IncidentTbl[[#This Row],[DoNotImport-ProductFactor]]+LEN(IncidentTbl[[#This Row],[Title]])+(DAY(IncidentTbl[[#This Row],[CreatedOn]])/4)</f>
        <v>41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45">
      <c r="A381">
        <v>1379</v>
      </c>
      <c r="B381" s="4">
        <f t="shared" ca="1" si="7"/>
        <v>-9876.6923076923886</v>
      </c>
      <c r="C381" s="3">
        <f ca="1">NOW()+(IncidentTbl[[#This Row],[DoNotImport-DateDiff]]/1440)</f>
        <v>44879.596846429849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5455</v>
      </c>
      <c r="M381" s="20" t="s">
        <v>6776</v>
      </c>
      <c r="N381" s="4">
        <f ca="1">IncidentTbl[[#This Row],[DoNotImport-IndustryFactor]]+IncidentTbl[[#This Row],[DoNotImport-ProductFactor]]+LEN(IncidentTbl[[#This Row],[Title]])+(DAY(IncidentTbl[[#This Row],[CreatedOn]])/4)</f>
        <v>40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45">
      <c r="A382">
        <v>1380</v>
      </c>
      <c r="B382" s="4">
        <f t="shared" ca="1" si="7"/>
        <v>-9885.9230769231581</v>
      </c>
      <c r="C382" s="3">
        <f ca="1">NOW()+(IncidentTbl[[#This Row],[DoNotImport-DateDiff]]/1440)</f>
        <v>44879.590436173436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886</v>
      </c>
      <c r="M382" s="20" t="s">
        <v>6774</v>
      </c>
      <c r="N382" s="4">
        <f ca="1">IncidentTbl[[#This Row],[DoNotImport-IndustryFactor]]+IncidentTbl[[#This Row],[DoNotImport-ProductFactor]]+LEN(IncidentTbl[[#This Row],[Title]])+(DAY(IncidentTbl[[#This Row],[CreatedOn]])/4)</f>
        <v>44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2" t="str">
        <f ca="1">_xlfn.XLOOKUP(_xlfn.PERCENTRANK.INC(IncidentTbl[DoNotImport-QueueCalculation],IncidentTbl[[#This Row],[DoNotImport-QueueCalculation]]),Queues[Cumulative],Queues[Subject],-1,-1)</f>
        <v>Tier 2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45">
      <c r="A383">
        <v>1381</v>
      </c>
      <c r="B383" s="4">
        <f t="shared" ca="1" si="7"/>
        <v>-9895.1538461539276</v>
      </c>
      <c r="C383" s="3">
        <f ca="1">NOW()+(IncidentTbl[[#This Row],[DoNotImport-DateDiff]]/1440)</f>
        <v>44879.584025917029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4207</v>
      </c>
      <c r="M383" s="20" t="s">
        <v>6774</v>
      </c>
      <c r="N383" s="4">
        <f ca="1">IncidentTbl[[#This Row],[DoNotImport-IndustryFactor]]+IncidentTbl[[#This Row],[DoNotImport-ProductFactor]]+LEN(IncidentTbl[[#This Row],[Title]])+(DAY(IncidentTbl[[#This Row],[CreatedOn]])/4)</f>
        <v>39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45">
      <c r="A384">
        <v>1382</v>
      </c>
      <c r="B384" s="4">
        <f t="shared" ca="1" si="7"/>
        <v>-9904.3846153846971</v>
      </c>
      <c r="C384" s="3">
        <f ca="1">NOW()+(IncidentTbl[[#This Row],[DoNotImport-DateDiff]]/1440)</f>
        <v>44879.577615660615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4236</v>
      </c>
      <c r="M384" s="20" t="s">
        <v>6774</v>
      </c>
      <c r="N384" s="4">
        <f ca="1">IncidentTbl[[#This Row],[DoNotImport-IndustryFactor]]+IncidentTbl[[#This Row],[DoNotImport-ProductFactor]]+LEN(IncidentTbl[[#This Row],[Title]])+(DAY(IncidentTbl[[#This Row],[CreatedOn]])/4)</f>
        <v>43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45">
      <c r="A385">
        <v>1383</v>
      </c>
      <c r="B385" s="4">
        <f t="shared" ca="1" si="7"/>
        <v>-9913.6153846154666</v>
      </c>
      <c r="C385" s="3">
        <f ca="1">NOW()+(IncidentTbl[[#This Row],[DoNotImport-DateDiff]]/1440)</f>
        <v>44879.571205404209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4688</v>
      </c>
      <c r="M385" s="20" t="s">
        <v>6776</v>
      </c>
      <c r="N385" s="4">
        <f ca="1">IncidentTbl[[#This Row],[DoNotImport-IndustryFactor]]+IncidentTbl[[#This Row],[DoNotImport-ProductFactor]]+LEN(IncidentTbl[[#This Row],[Title]])+(DAY(IncidentTbl[[#This Row],[CreatedOn]])/4)</f>
        <v>56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4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22.8461538462361</v>
      </c>
      <c r="C386" s="3">
        <f ca="1">NOW()+(IncidentTbl[[#This Row],[DoNotImport-DateDiff]]/1440)</f>
        <v>44879.564795147795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4381</v>
      </c>
      <c r="M386" s="20" t="s">
        <v>6774</v>
      </c>
      <c r="N386" s="4">
        <f ca="1">IncidentTbl[[#This Row],[DoNotImport-IndustryFactor]]+IncidentTbl[[#This Row],[DoNotImport-ProductFactor]]+LEN(IncidentTbl[[#This Row],[Title]])+(DAY(IncidentTbl[[#This Row],[CreatedOn]])/4)</f>
        <v>55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45">
      <c r="A387">
        <v>1385</v>
      </c>
      <c r="B387" s="4">
        <f t="shared" ca="1" si="8"/>
        <v>-9932.0769230770056</v>
      </c>
      <c r="C387" s="3">
        <f ca="1">NOW()+(IncidentTbl[[#This Row],[DoNotImport-DateDiff]]/1440)</f>
        <v>44879.558385007127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6152</v>
      </c>
      <c r="M387" s="20" t="s">
        <v>6774</v>
      </c>
      <c r="N387" s="4">
        <f ca="1">IncidentTbl[[#This Row],[DoNotImport-IndustryFactor]]+IncidentTbl[[#This Row],[DoNotImport-ProductFactor]]+LEN(IncidentTbl[[#This Row],[Title]])+(DAY(IncidentTbl[[#This Row],[CreatedOn]])/4)</f>
        <v>41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45">
      <c r="A388">
        <v>1386</v>
      </c>
      <c r="B388" s="4">
        <f t="shared" ca="1" si="8"/>
        <v>-9941.3076923077751</v>
      </c>
      <c r="C388" s="3">
        <f ca="1">NOW()+(IncidentTbl[[#This Row],[DoNotImport-DateDiff]]/1440)</f>
        <v>44879.551974750713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4269</v>
      </c>
      <c r="M388" s="20" t="s">
        <v>6774</v>
      </c>
      <c r="N388" s="4">
        <f ca="1">IncidentTbl[[#This Row],[DoNotImport-IndustryFactor]]+IncidentTbl[[#This Row],[DoNotImport-ProductFactor]]+LEN(IncidentTbl[[#This Row],[Title]])+(DAY(IncidentTbl[[#This Row],[CreatedOn]])/4)</f>
        <v>57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45">
      <c r="A389">
        <v>1387</v>
      </c>
      <c r="B389" s="4">
        <f t="shared" ca="1" si="8"/>
        <v>-9950.5384615385447</v>
      </c>
      <c r="C389" s="3">
        <f ca="1">NOW()+(IncidentTbl[[#This Row],[DoNotImport-DateDiff]]/1440)</f>
        <v>44879.545564494299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6282</v>
      </c>
      <c r="M389" s="20" t="s">
        <v>6776</v>
      </c>
      <c r="N389" s="4">
        <f ca="1">IncidentTbl[[#This Row],[DoNotImport-IndustryFactor]]+IncidentTbl[[#This Row],[DoNotImport-ProductFactor]]+LEN(IncidentTbl[[#This Row],[Title]])+(DAY(IncidentTbl[[#This Row],[CreatedOn]])/4)</f>
        <v>36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45">
      <c r="A390">
        <v>1388</v>
      </c>
      <c r="B390" s="4">
        <f t="shared" ca="1" si="8"/>
        <v>-9959.7692307693142</v>
      </c>
      <c r="C390" s="3">
        <f ca="1">NOW()+(IncidentTbl[[#This Row],[DoNotImport-DateDiff]]/1440)</f>
        <v>44879.539154237893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4421</v>
      </c>
      <c r="M390" s="20" t="s">
        <v>6774</v>
      </c>
      <c r="N390" s="4">
        <f ca="1">IncidentTbl[[#This Row],[DoNotImport-IndustryFactor]]+IncidentTbl[[#This Row],[DoNotImport-ProductFactor]]+LEN(IncidentTbl[[#This Row],[Title]])+(DAY(IncidentTbl[[#This Row],[CreatedOn]])/4)</f>
        <v>48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0" t="str">
        <f ca="1">_xlfn.XLOOKUP(_xlfn.PERCENTRANK.INC(IncidentTbl[DoNotImport-QueueCalculation],IncidentTbl[[#This Row],[DoNotImport-QueueCalculation]]),Queues[Cumulative],Queues[Subject],-1,-1)</f>
        <v>Tier 3 - Specialist Team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45">
      <c r="A391">
        <v>1389</v>
      </c>
      <c r="B391" s="4">
        <f t="shared" ca="1" si="8"/>
        <v>-9969.0000000000837</v>
      </c>
      <c r="C391" s="3">
        <f ca="1">NOW()+(IncidentTbl[[#This Row],[DoNotImport-DateDiff]]/1440)</f>
        <v>44879.532743981479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4279</v>
      </c>
      <c r="M391" s="20" t="s">
        <v>6774</v>
      </c>
      <c r="N391" s="4">
        <f ca="1">IncidentTbl[[#This Row],[DoNotImport-IndustryFactor]]+IncidentTbl[[#This Row],[DoNotImport-ProductFactor]]+LEN(IncidentTbl[[#This Row],[Title]])+(DAY(IncidentTbl[[#This Row],[CreatedOn]])/4)</f>
        <v>46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45">
      <c r="A392">
        <v>1390</v>
      </c>
      <c r="B392" s="4">
        <f t="shared" ca="1" si="8"/>
        <v>-9978.2307692308532</v>
      </c>
      <c r="C392" s="3">
        <f ca="1">NOW()+(IncidentTbl[[#This Row],[DoNotImport-DateDiff]]/1440)</f>
        <v>44879.526333725073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4382</v>
      </c>
      <c r="M392" s="20" t="s">
        <v>6776</v>
      </c>
      <c r="N392" s="4">
        <f ca="1">IncidentTbl[[#This Row],[DoNotImport-IndustryFactor]]+IncidentTbl[[#This Row],[DoNotImport-ProductFactor]]+LEN(IncidentTbl[[#This Row],[Title]])+(DAY(IncidentTbl[[#This Row],[CreatedOn]])/4)</f>
        <v>40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45">
      <c r="A393">
        <v>1391</v>
      </c>
      <c r="B393" s="4">
        <f t="shared" ca="1" si="8"/>
        <v>-9987.4615384616227</v>
      </c>
      <c r="C393" s="3">
        <f ca="1">NOW()+(IncidentTbl[[#This Row],[DoNotImport-DateDiff]]/1440)</f>
        <v>44879.519923584397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4298</v>
      </c>
      <c r="M393" s="20" t="s">
        <v>6774</v>
      </c>
      <c r="N393" s="4">
        <f ca="1">IncidentTbl[[#This Row],[DoNotImport-IndustryFactor]]+IncidentTbl[[#This Row],[DoNotImport-ProductFactor]]+LEN(IncidentTbl[[#This Row],[Title]])+(DAY(IncidentTbl[[#This Row],[CreatedOn]])/4)</f>
        <v>40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45">
      <c r="A394">
        <v>1392</v>
      </c>
      <c r="B394" s="4">
        <f t="shared" ca="1" si="8"/>
        <v>-9996.6923076923922</v>
      </c>
      <c r="C394" s="3">
        <f ca="1">NOW()+(IncidentTbl[[#This Row],[DoNotImport-DateDiff]]/1440)</f>
        <v>44879.513513327991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6014</v>
      </c>
      <c r="M394" s="20" t="s">
        <v>6774</v>
      </c>
      <c r="N394" s="4">
        <f ca="1">IncidentTbl[[#This Row],[DoNotImport-IndustryFactor]]+IncidentTbl[[#This Row],[DoNotImport-ProductFactor]]+LEN(IncidentTbl[[#This Row],[Title]])+(DAY(IncidentTbl[[#This Row],[CreatedOn]])/4)</f>
        <v>45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45">
      <c r="A395">
        <v>1393</v>
      </c>
      <c r="B395" s="4">
        <f t="shared" ca="1" si="8"/>
        <v>-10005.923076923162</v>
      </c>
      <c r="C395" s="3">
        <f ca="1">NOW()+(IncidentTbl[[#This Row],[DoNotImport-DateDiff]]/1440)</f>
        <v>44879.507103071577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683</v>
      </c>
      <c r="M395" s="20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4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45">
      <c r="A396">
        <v>1394</v>
      </c>
      <c r="B396" s="4">
        <f t="shared" ca="1" si="8"/>
        <v>-10015.153846153931</v>
      </c>
      <c r="C396" s="3">
        <f ca="1">NOW()+(IncidentTbl[[#This Row],[DoNotImport-DateDiff]]/1440)</f>
        <v>44879.500692815171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4208</v>
      </c>
      <c r="M396" s="20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9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45">
      <c r="A397">
        <v>1395</v>
      </c>
      <c r="B397" s="4">
        <f t="shared" ca="1" si="8"/>
        <v>-10024.384615384701</v>
      </c>
      <c r="C397" s="3">
        <f ca="1">NOW()+(IncidentTbl[[#This Row],[DoNotImport-DateDiff]]/1440)</f>
        <v>44879.494282558757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4393</v>
      </c>
      <c r="M397" s="20" t="s">
        <v>6776</v>
      </c>
      <c r="N397" s="4">
        <f ca="1">IncidentTbl[[#This Row],[DoNotImport-IndustryFactor]]+IncidentTbl[[#This Row],[DoNotImport-ProductFactor]]+LEN(IncidentTbl[[#This Row],[Title]])+(DAY(IncidentTbl[[#This Row],[CreatedOn]])/4)</f>
        <v>48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45">
      <c r="A398">
        <v>1396</v>
      </c>
      <c r="B398" s="4">
        <f t="shared" ca="1" si="8"/>
        <v>-10033.61538461547</v>
      </c>
      <c r="C398" s="3">
        <f ca="1">NOW()+(IncidentTbl[[#This Row],[DoNotImport-DateDiff]]/1440)</f>
        <v>44879.48787230235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4280</v>
      </c>
      <c r="M398" s="20" t="s">
        <v>6780</v>
      </c>
      <c r="N398" s="4">
        <f ca="1">IncidentTbl[[#This Row],[DoNotImport-IndustryFactor]]+IncidentTbl[[#This Row],[DoNotImport-ProductFactor]]+LEN(IncidentTbl[[#This Row],[Title]])+(DAY(IncidentTbl[[#This Row],[CreatedOn]])/4)</f>
        <v>47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45">
      <c r="A399">
        <v>1397</v>
      </c>
      <c r="B399" s="4">
        <f t="shared" ca="1" si="8"/>
        <v>-10042.84615384624</v>
      </c>
      <c r="C399" s="3">
        <f ca="1">NOW()+(IncidentTbl[[#This Row],[DoNotImport-DateDiff]]/1440)</f>
        <v>44879.481462045936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4281</v>
      </c>
      <c r="M399" s="20" t="s">
        <v>6780</v>
      </c>
      <c r="N399" s="4">
        <f ca="1">IncidentTbl[[#This Row],[DoNotImport-IndustryFactor]]+IncidentTbl[[#This Row],[DoNotImport-ProductFactor]]+LEN(IncidentTbl[[#This Row],[Title]])+(DAY(IncidentTbl[[#This Row],[CreatedOn]])/4)</f>
        <v>48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45">
      <c r="A400">
        <v>1398</v>
      </c>
      <c r="B400" s="4">
        <f t="shared" ca="1" si="8"/>
        <v>-10052.076923077009</v>
      </c>
      <c r="C400" s="3">
        <f ca="1">NOW()+(IncidentTbl[[#This Row],[DoNotImport-DateDiff]]/1440)</f>
        <v>44879.475051905269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906</v>
      </c>
      <c r="M400" s="20" t="s">
        <v>6780</v>
      </c>
      <c r="N400" s="4">
        <f ca="1">IncidentTbl[[#This Row],[DoNotImport-IndustryFactor]]+IncidentTbl[[#This Row],[DoNotImport-ProductFactor]]+LEN(IncidentTbl[[#This Row],[Title]])+(DAY(IncidentTbl[[#This Row],[CreatedOn]])/4)</f>
        <v>43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45">
      <c r="A401">
        <v>1399</v>
      </c>
      <c r="B401" s="4">
        <f t="shared" ca="1" si="8"/>
        <v>-10061.307692307779</v>
      </c>
      <c r="C401" s="3">
        <f ca="1">NOW()+(IncidentTbl[[#This Row],[DoNotImport-DateDiff]]/1440)</f>
        <v>44879.468641648855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4738</v>
      </c>
      <c r="M401" s="20" t="s">
        <v>6776</v>
      </c>
      <c r="N401" s="4">
        <f ca="1">IncidentTbl[[#This Row],[DoNotImport-IndustryFactor]]+IncidentTbl[[#This Row],[DoNotImport-ProductFactor]]+LEN(IncidentTbl[[#This Row],[Title]])+(DAY(IncidentTbl[[#This Row],[CreatedOn]])/4)</f>
        <v>43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45">
      <c r="A402">
        <v>1400</v>
      </c>
      <c r="B402" s="4">
        <f t="shared" ca="1" si="8"/>
        <v>-10070.538461538548</v>
      </c>
      <c r="C402" s="3">
        <f ca="1">NOW()+(IncidentTbl[[#This Row],[DoNotImport-DateDiff]]/1440)</f>
        <v>44879.462231392448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5139</v>
      </c>
      <c r="M402" s="20" t="s">
        <v>6776</v>
      </c>
      <c r="N402" s="4">
        <f ca="1">IncidentTbl[[#This Row],[DoNotImport-IndustryFactor]]+IncidentTbl[[#This Row],[DoNotImport-ProductFactor]]+LEN(IncidentTbl[[#This Row],[Title]])+(DAY(IncidentTbl[[#This Row],[CreatedOn]])/4)</f>
        <v>40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45">
      <c r="A403">
        <v>1401</v>
      </c>
      <c r="B403" s="4">
        <f t="shared" ca="1" si="8"/>
        <v>-10079.769230769318</v>
      </c>
      <c r="C403" s="3">
        <f ca="1">NOW()+(IncidentTbl[[#This Row],[DoNotImport-DateDiff]]/1440)</f>
        <v>44879.45582113603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4153</v>
      </c>
      <c r="M403" s="20" t="s">
        <v>6780</v>
      </c>
      <c r="N403" s="4">
        <f ca="1">IncidentTbl[[#This Row],[DoNotImport-IndustryFactor]]+IncidentTbl[[#This Row],[DoNotImport-ProductFactor]]+LEN(IncidentTbl[[#This Row],[Title]])+(DAY(IncidentTbl[[#This Row],[CreatedOn]])/4)</f>
        <v>43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45">
      <c r="A404">
        <v>1402</v>
      </c>
      <c r="B404" s="4">
        <f t="shared" ca="1" si="8"/>
        <v>-10089.000000000087</v>
      </c>
      <c r="C404" s="3">
        <f ca="1">NOW()+(IncidentTbl[[#This Row],[DoNotImport-DateDiff]]/1440)</f>
        <v>44879.449410879628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4186</v>
      </c>
      <c r="M404" s="20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4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45">
      <c r="A405">
        <v>1403</v>
      </c>
      <c r="B405" s="4">
        <f t="shared" ca="1" si="8"/>
        <v>-10098.230769230857</v>
      </c>
      <c r="C405" s="3">
        <f ca="1">NOW()+(IncidentTbl[[#This Row],[DoNotImport-DateDiff]]/1440)</f>
        <v>44879.443000623214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799</v>
      </c>
      <c r="M405" s="20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50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45">
      <c r="A406">
        <v>1404</v>
      </c>
      <c r="B406" s="4">
        <f t="shared" ca="1" si="8"/>
        <v>-10107.461538461626</v>
      </c>
      <c r="C406" s="3">
        <f ca="1">NOW()+(IncidentTbl[[#This Row],[DoNotImport-DateDiff]]/1440)</f>
        <v>44879.436590482554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4446</v>
      </c>
      <c r="M406" s="20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3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6" t="str">
        <f ca="1">_xlfn.XLOOKUP(_xlfn.PERCENTRANK.INC(IncidentTbl[DoNotImport-QueueCalculation],IncidentTbl[[#This Row],[DoNotImport-QueueCalculation]]),Queues[Cumulative],Queues[Subject],-1,-1)</f>
        <v>Tier 3 - Specialist Team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45">
      <c r="A407">
        <v>1405</v>
      </c>
      <c r="B407" s="4">
        <f t="shared" ca="1" si="8"/>
        <v>-10116.692307692396</v>
      </c>
      <c r="C407" s="3">
        <f ca="1">NOW()+(IncidentTbl[[#This Row],[DoNotImport-DateDiff]]/1440)</f>
        <v>44879.43018022614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907</v>
      </c>
      <c r="M407" s="20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1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7" t="str">
        <f ca="1">_xlfn.XLOOKUP(_xlfn.PERCENTRANK.INC(IncidentTbl[DoNotImport-QueueCalculation],IncidentTbl[[#This Row],[DoNotImport-QueueCalculation]]),Queues[Cumulative],Queues[Subject],-1,-1)</f>
        <v>Tier 2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45">
      <c r="A408">
        <v>1406</v>
      </c>
      <c r="B408" s="4">
        <f t="shared" ca="1" si="8"/>
        <v>-10125.923076923165</v>
      </c>
      <c r="C408" s="3">
        <f ca="1">NOW()+(IncidentTbl[[#This Row],[DoNotImport-DateDiff]]/1440)</f>
        <v>44879.423769969733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4136</v>
      </c>
      <c r="M408" s="20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5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45">
      <c r="A409">
        <v>1407</v>
      </c>
      <c r="B409" s="4">
        <f t="shared" ca="1" si="8"/>
        <v>-10135.153846153935</v>
      </c>
      <c r="C409" s="3">
        <f ca="1">NOW()+(IncidentTbl[[#This Row],[DoNotImport-DateDiff]]/1440)</f>
        <v>44879.417359713319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5005</v>
      </c>
      <c r="M409" s="20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6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09" t="str">
        <f ca="1">_xlfn.XLOOKUP(_xlfn.PERCENTRANK.INC(IncidentTbl[DoNotImport-QueueCalculation],IncidentTbl[[#This Row],[DoNotImport-QueueCalculation]]),Queues[Cumulative],Queues[Subject],-1,-1)</f>
        <v>Regional Support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45">
      <c r="A410">
        <v>1408</v>
      </c>
      <c r="B410" s="4">
        <f t="shared" ca="1" si="8"/>
        <v>-10144.384615384704</v>
      </c>
      <c r="C410" s="3">
        <f ca="1">NOW()+(IncidentTbl[[#This Row],[DoNotImport-DateDiff]]/1440)</f>
        <v>44879.410949456913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4173</v>
      </c>
      <c r="M410" s="2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4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45">
      <c r="A411">
        <v>1409</v>
      </c>
      <c r="B411" s="4">
        <f t="shared" ca="1" si="8"/>
        <v>-10153.615384615474</v>
      </c>
      <c r="C411" s="3">
        <f ca="1">NOW()+(IncidentTbl[[#This Row],[DoNotImport-DateDiff]]/1440)</f>
        <v>44879.40453920049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6202</v>
      </c>
      <c r="M411" s="20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9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1" t="str">
        <f ca="1">_xlfn.XLOOKUP(_xlfn.PERCENTRANK.INC(IncidentTbl[DoNotImport-QueueCalculation],IncidentTbl[[#This Row],[DoNotImport-QueueCalculation]]),Queues[Cumulative],Queues[Subject],-1,-1)</f>
        <v>Tier 3 - Specialist Team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45">
      <c r="A412">
        <v>1410</v>
      </c>
      <c r="B412" s="4">
        <f t="shared" ca="1" si="8"/>
        <v>-10162.846153846243</v>
      </c>
      <c r="C412" s="3">
        <f ca="1">NOW()+(IncidentTbl[[#This Row],[DoNotImport-DateDiff]]/1440)</f>
        <v>44879.398129059831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4299</v>
      </c>
      <c r="M412" s="20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1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45">
      <c r="A413">
        <v>1411</v>
      </c>
      <c r="B413" s="4">
        <f t="shared" ca="1" si="8"/>
        <v>-10172.076923077013</v>
      </c>
      <c r="C413" s="3">
        <f ca="1">NOW()+(IncidentTbl[[#This Row],[DoNotImport-DateDiff]]/1440)</f>
        <v>44879.391718803417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4572</v>
      </c>
      <c r="M413" s="20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2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45">
      <c r="A414">
        <v>1412</v>
      </c>
      <c r="B414" s="4">
        <f t="shared" ca="1" si="8"/>
        <v>-10181.307692307782</v>
      </c>
      <c r="C414" s="3">
        <f ca="1">NOW()+(IncidentTbl[[#This Row],[DoNotImport-DateDiff]]/1440)</f>
        <v>44879.385308547011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6126</v>
      </c>
      <c r="M414" s="20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6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45">
      <c r="A415">
        <v>1413</v>
      </c>
      <c r="B415" s="4">
        <f t="shared" ca="1" si="8"/>
        <v>-10190.538461538552</v>
      </c>
      <c r="C415" s="3">
        <f ca="1">NOW()+(IncidentTbl[[#This Row],[DoNotImport-DateDiff]]/1440)</f>
        <v>44879.378898290597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4248</v>
      </c>
      <c r="M415" s="20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8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45">
      <c r="A416">
        <v>1414</v>
      </c>
      <c r="B416" s="4">
        <f t="shared" ca="1" si="8"/>
        <v>-10199.769230769321</v>
      </c>
      <c r="C416" s="3">
        <f ca="1">NOW()+(IncidentTbl[[#This Row],[DoNotImport-DateDiff]]/1440)</f>
        <v>44879.37248803419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6166</v>
      </c>
      <c r="M416" s="20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9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45">
      <c r="A417">
        <v>1415</v>
      </c>
      <c r="B417" s="4">
        <f t="shared" ca="1" si="8"/>
        <v>-10209.000000000091</v>
      </c>
      <c r="C417" s="3">
        <f ca="1">NOW()+(IncidentTbl[[#This Row],[DoNotImport-DateDiff]]/1440)</f>
        <v>44879.366077777777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4502</v>
      </c>
      <c r="M417" s="20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1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45">
      <c r="A418">
        <v>1416</v>
      </c>
      <c r="B418" s="4">
        <f t="shared" ca="1" si="8"/>
        <v>-10218.23076923086</v>
      </c>
      <c r="C418" s="3">
        <f ca="1">NOW()+(IncidentTbl[[#This Row],[DoNotImport-DateDiff]]/1440)</f>
        <v>44879.35966752137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5153</v>
      </c>
      <c r="M418" s="20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3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8" t="str">
        <f ca="1">_xlfn.XLOOKUP(_xlfn.PERCENTRANK.INC(IncidentTbl[DoNotImport-QueueCalculation],IncidentTbl[[#This Row],[DoNotImport-QueueCalculation]]),Queues[Cumulative],Queues[Subject],-1,-1)</f>
        <v>Tier 1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45">
      <c r="A419">
        <v>1417</v>
      </c>
      <c r="B419" s="4">
        <f t="shared" ca="1" si="8"/>
        <v>-10227.46153846163</v>
      </c>
      <c r="C419" s="3">
        <f ca="1">NOW()+(IncidentTbl[[#This Row],[DoNotImport-DateDiff]]/1440)</f>
        <v>44879.353257380695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6127</v>
      </c>
      <c r="M419" s="20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8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45">
      <c r="A420">
        <v>1418</v>
      </c>
      <c r="B420" s="4">
        <f t="shared" ca="1" si="8"/>
        <v>-10236.692307692399</v>
      </c>
      <c r="C420" s="3">
        <f ca="1">NOW()+(IncidentTbl[[#This Row],[DoNotImport-DateDiff]]/1440)</f>
        <v>44879.346847124289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4447</v>
      </c>
      <c r="M420" s="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8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45">
      <c r="A421">
        <v>1419</v>
      </c>
      <c r="B421" s="4">
        <f t="shared" ca="1" si="8"/>
        <v>-10245.923076923169</v>
      </c>
      <c r="C421" s="3">
        <f ca="1">NOW()+(IncidentTbl[[#This Row],[DoNotImport-DateDiff]]/1440)</f>
        <v>44879.340436867875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811</v>
      </c>
      <c r="M421" s="20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1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45">
      <c r="A422">
        <v>1420</v>
      </c>
      <c r="B422" s="4">
        <f t="shared" ca="1" si="8"/>
        <v>-10255.153846153939</v>
      </c>
      <c r="C422" s="3">
        <f ca="1">NOW()+(IncidentTbl[[#This Row],[DoNotImport-DateDiff]]/1440)</f>
        <v>44879.33402661146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4086</v>
      </c>
      <c r="M422" s="20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5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45">
      <c r="A423">
        <v>1421</v>
      </c>
      <c r="B423" s="4">
        <f t="shared" ca="1" si="8"/>
        <v>-10264.384615384708</v>
      </c>
      <c r="C423" s="3">
        <f ca="1">NOW()+(IncidentTbl[[#This Row],[DoNotImport-DateDiff]]/1440)</f>
        <v>44879.327616355054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4300</v>
      </c>
      <c r="M423" s="20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5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45">
      <c r="A424">
        <v>1422</v>
      </c>
      <c r="B424" s="4">
        <f t="shared" ca="1" si="8"/>
        <v>-10326.615384615478</v>
      </c>
      <c r="C424" s="3">
        <f ca="1">NOW()+(IncidentTbl[[#This Row],[DoNotImport-DateDiff]]/1440)</f>
        <v>44879.284400543089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4759</v>
      </c>
      <c r="M424" s="20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8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4" t="str">
        <f ca="1">_xlfn.XLOOKUP(_xlfn.PERCENTRANK.INC(IncidentTbl[DoNotImport-QueueCalculation],IncidentTbl[[#This Row],[DoNotImport-QueueCalculation]]),Queues[Cumulative],Queues[Subject],-1,-1)</f>
        <v>Regional Support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45">
      <c r="A425">
        <v>1423</v>
      </c>
      <c r="B425" s="4">
        <f t="shared" ca="1" si="8"/>
        <v>-10387.846153846247</v>
      </c>
      <c r="C425" s="3">
        <f ca="1">NOW()+(IncidentTbl[[#This Row],[DoNotImport-DateDiff]]/1440)</f>
        <v>44879.241879291316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4282</v>
      </c>
      <c r="M425" s="20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8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45">
      <c r="A426">
        <v>1424</v>
      </c>
      <c r="B426" s="4">
        <f t="shared" ca="1" si="8"/>
        <v>-10449.076923077017</v>
      </c>
      <c r="C426" s="3">
        <f ca="1">NOW()+(IncidentTbl[[#This Row],[DoNotImport-DateDiff]]/1440)</f>
        <v>44879.19935792379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619</v>
      </c>
      <c r="M426" s="20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4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45">
      <c r="A427">
        <v>1425</v>
      </c>
      <c r="B427" s="4">
        <f t="shared" ca="1" si="8"/>
        <v>-10503.307692307786</v>
      </c>
      <c r="C427" s="3">
        <f ca="1">NOW()+(IncidentTbl[[#This Row],[DoNotImport-DateDiff]]/1440)</f>
        <v>44879.161697667383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4484</v>
      </c>
      <c r="M427" s="20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7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45">
      <c r="A428">
        <v>1426</v>
      </c>
      <c r="B428" s="4">
        <f t="shared" ca="1" si="8"/>
        <v>-10557.538461538556</v>
      </c>
      <c r="C428" s="3">
        <f ca="1">NOW()+(IncidentTbl[[#This Row],[DoNotImport-DateDiff]]/1440)</f>
        <v>44879.124037410969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4751</v>
      </c>
      <c r="M428" s="20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7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45">
      <c r="A429">
        <v>1427</v>
      </c>
      <c r="B429" s="4">
        <f t="shared" ca="1" si="8"/>
        <v>-10611.769230769325</v>
      </c>
      <c r="C429" s="3">
        <f ca="1">NOW()+(IncidentTbl[[#This Row],[DoNotImport-DateDiff]]/1440)</f>
        <v>44879.086377154563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5069</v>
      </c>
      <c r="M429" s="20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4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45">
      <c r="A430">
        <v>1428</v>
      </c>
      <c r="B430" s="4">
        <f t="shared" ca="1" si="8"/>
        <v>-10678.000000000095</v>
      </c>
      <c r="C430" s="3">
        <f ca="1">NOW()+(IncidentTbl[[#This Row],[DoNotImport-DateDiff]]/1440)</f>
        <v>44879.040383564818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4664</v>
      </c>
      <c r="M430" s="20" t="s">
        <v>6774</v>
      </c>
      <c r="N430" s="4">
        <f ca="1">IncidentTbl[[#This Row],[DoNotImport-IndustryFactor]]+IncidentTbl[[#This Row],[DoNotImport-ProductFactor]]+LEN(IncidentTbl[[#This Row],[Title]])+(DAY(IncidentTbl[[#This Row],[CreatedOn]])/4)</f>
        <v>62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45">
      <c r="A431">
        <v>1429</v>
      </c>
      <c r="B431" s="4">
        <f t="shared" ca="1" si="8"/>
        <v>-10732.230769230864</v>
      </c>
      <c r="C431" s="3">
        <f ca="1">NOW()+(IncidentTbl[[#This Row],[DoNotImport-DateDiff]]/1440)</f>
        <v>44879.002723308411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4448</v>
      </c>
      <c r="M431" s="20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1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45">
      <c r="A432">
        <v>1430</v>
      </c>
      <c r="B432" s="4">
        <f t="shared" ca="1" si="8"/>
        <v>-10792.461538461634</v>
      </c>
      <c r="C432" s="3">
        <f ca="1">NOW()+(IncidentTbl[[#This Row],[DoNotImport-DateDiff]]/1440)</f>
        <v>44878.96089650107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4510</v>
      </c>
      <c r="M432" s="20" t="s">
        <v>6774</v>
      </c>
      <c r="N432" s="4">
        <f ca="1">IncidentTbl[[#This Row],[DoNotImport-IndustryFactor]]+IncidentTbl[[#This Row],[DoNotImport-ProductFactor]]+LEN(IncidentTbl[[#This Row],[Title]])+(DAY(IncidentTbl[[#This Row],[CreatedOn]])/4)</f>
        <v>44.2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45">
      <c r="A433">
        <v>1431</v>
      </c>
      <c r="B433" s="4">
        <f t="shared" ca="1" si="8"/>
        <v>-11016.692307692403</v>
      </c>
      <c r="C433" s="3">
        <f ca="1">NOW()+(IncidentTbl[[#This Row],[DoNotImport-DateDiff]]/1440)</f>
        <v>44878.805180689102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4187</v>
      </c>
      <c r="M433" s="20" t="s">
        <v>6776</v>
      </c>
      <c r="N433" s="4">
        <f ca="1">IncidentTbl[[#This Row],[DoNotImport-IndustryFactor]]+IncidentTbl[[#This Row],[DoNotImport-ProductFactor]]+LEN(IncidentTbl[[#This Row],[Title]])+(DAY(IncidentTbl[[#This Row],[CreatedOn]])/4)</f>
        <v>43.2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45">
      <c r="A434">
        <v>1432</v>
      </c>
      <c r="B434" s="4">
        <f t="shared" ca="1" si="8"/>
        <v>-11263.923076923173</v>
      </c>
      <c r="C434" s="3">
        <f ca="1">NOW()+(IncidentTbl[[#This Row],[DoNotImport-DateDiff]]/1440)</f>
        <v>44878.633492654917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4194</v>
      </c>
      <c r="M434" s="20" t="s">
        <v>6776</v>
      </c>
      <c r="N434" s="4">
        <f ca="1">IncidentTbl[[#This Row],[DoNotImport-IndustryFactor]]+IncidentTbl[[#This Row],[DoNotImport-ProductFactor]]+LEN(IncidentTbl[[#This Row],[Title]])+(DAY(IncidentTbl[[#This Row],[CreatedOn]])/4)</f>
        <v>45.2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45">
      <c r="A435">
        <v>1433</v>
      </c>
      <c r="B435" s="4">
        <f t="shared" ca="1" si="8"/>
        <v>-11412.153846153942</v>
      </c>
      <c r="C435" s="3">
        <f ca="1">NOW()+(IncidentTbl[[#This Row],[DoNotImport-DateDiff]]/1440)</f>
        <v>44878.530554620731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957</v>
      </c>
      <c r="M435" s="20" t="s">
        <v>6776</v>
      </c>
      <c r="N435" s="4">
        <f ca="1">IncidentTbl[[#This Row],[DoNotImport-IndustryFactor]]+IncidentTbl[[#This Row],[DoNotImport-ProductFactor]]+LEN(IncidentTbl[[#This Row],[Title]])+(DAY(IncidentTbl[[#This Row],[CreatedOn]])/4)</f>
        <v>53.2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" t="str">
        <f ca="1">_xlfn.XLOOKUP(_xlfn.PERCENTRANK.INC(IncidentTbl[DoNotImport-QueueCalculation],IncidentTbl[[#This Row],[DoNotImport-QueueCalculation]]),Queues[Cumulative],Queues[Subject],-1,-1)</f>
        <v>Vendor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45">
      <c r="A436">
        <v>1434</v>
      </c>
      <c r="B436" s="4">
        <f t="shared" ca="1" si="8"/>
        <v>-11587.384615384712</v>
      </c>
      <c r="C436" s="3">
        <f ca="1">NOW()+(IncidentTbl[[#This Row],[DoNotImport-DateDiff]]/1440)</f>
        <v>44878.408866586542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4195</v>
      </c>
      <c r="M436" s="20" t="s">
        <v>6776</v>
      </c>
      <c r="N436" s="4">
        <f ca="1">IncidentTbl[[#This Row],[DoNotImport-IndustryFactor]]+IncidentTbl[[#This Row],[DoNotImport-ProductFactor]]+LEN(IncidentTbl[[#This Row],[Title]])+(DAY(IncidentTbl[[#This Row],[CreatedOn]])/4)</f>
        <v>60.2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45">
      <c r="A437">
        <v>1435</v>
      </c>
      <c r="B437" s="4">
        <f t="shared" ca="1" si="8"/>
        <v>-11771.615384615481</v>
      </c>
      <c r="C437" s="3">
        <f ca="1">NOW()+(IncidentTbl[[#This Row],[DoNotImport-DateDiff]]/1440)</f>
        <v>44878.280928552354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4075</v>
      </c>
      <c r="M437" s="20" t="s">
        <v>6774</v>
      </c>
      <c r="N437" s="4">
        <f ca="1">IncidentTbl[[#This Row],[DoNotImport-IndustryFactor]]+IncidentTbl[[#This Row],[DoNotImport-ProductFactor]]+LEN(IncidentTbl[[#This Row],[Title]])+(DAY(IncidentTbl[[#This Row],[CreatedOn]])/4)</f>
        <v>46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45">
      <c r="A438">
        <v>1436</v>
      </c>
      <c r="B438" s="4">
        <f t="shared" ca="1" si="8"/>
        <v>-11898.846153846251</v>
      </c>
      <c r="C438" s="3">
        <f ca="1">NOW()+(IncidentTbl[[#This Row],[DoNotImport-DateDiff]]/1440)</f>
        <v>44878.192573967237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845</v>
      </c>
      <c r="M438" s="20" t="s">
        <v>6776</v>
      </c>
      <c r="N438" s="4">
        <f ca="1">IncidentTbl[[#This Row],[DoNotImport-IndustryFactor]]+IncidentTbl[[#This Row],[DoNotImport-ProductFactor]]+LEN(IncidentTbl[[#This Row],[Title]])+(DAY(IncidentTbl[[#This Row],[CreatedOn]])/4)</f>
        <v>40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45">
      <c r="A439">
        <v>1437</v>
      </c>
      <c r="B439" s="4">
        <f t="shared" ca="1" si="8"/>
        <v>-12021.07692307702</v>
      </c>
      <c r="C439" s="3">
        <f ca="1">NOW()+(IncidentTbl[[#This Row],[DoNotImport-DateDiff]]/1440)</f>
        <v>44878.1076914886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5071</v>
      </c>
      <c r="M439" s="20" t="s">
        <v>6776</v>
      </c>
      <c r="N439" s="4">
        <f ca="1">IncidentTbl[[#This Row],[DoNotImport-IndustryFactor]]+IncidentTbl[[#This Row],[DoNotImport-ProductFactor]]+LEN(IncidentTbl[[#This Row],[Title]])+(DAY(IncidentTbl[[#This Row],[CreatedOn]])/4)</f>
        <v>36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45">
      <c r="A440">
        <v>1438</v>
      </c>
      <c r="B440" s="4">
        <f t="shared" ca="1" si="8"/>
        <v>-12172.30769230779</v>
      </c>
      <c r="C440" s="3">
        <f ca="1">NOW()+(IncidentTbl[[#This Row],[DoNotImport-DateDiff]]/1440)</f>
        <v>44878.002670121081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6081</v>
      </c>
      <c r="M440" s="20" t="s">
        <v>6776</v>
      </c>
      <c r="N440" s="4">
        <f ca="1">IncidentTbl[[#This Row],[DoNotImport-IndustryFactor]]+IncidentTbl[[#This Row],[DoNotImport-ProductFactor]]+LEN(IncidentTbl[[#This Row],[Title]])+(DAY(IncidentTbl[[#This Row],[CreatedOn]])/4)</f>
        <v>51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45">
      <c r="A441">
        <v>1439</v>
      </c>
      <c r="B441" s="4">
        <f t="shared" ca="1" si="8"/>
        <v>-12346.538461538559</v>
      </c>
      <c r="C441" s="3">
        <f ca="1">NOW()+(IncidentTbl[[#This Row],[DoNotImport-DateDiff]]/1440)</f>
        <v>44877.881676531339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4215</v>
      </c>
      <c r="M441" s="20" t="s">
        <v>6776</v>
      </c>
      <c r="N441" s="4">
        <f ca="1">IncidentTbl[[#This Row],[DoNotImport-IndustryFactor]]+IncidentTbl[[#This Row],[DoNotImport-ProductFactor]]+LEN(IncidentTbl[[#This Row],[Title]])+(DAY(IncidentTbl[[#This Row],[CreatedOn]])/4)</f>
        <v>4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45">
      <c r="A442">
        <v>1440</v>
      </c>
      <c r="B442" s="4">
        <f t="shared" ca="1" si="8"/>
        <v>-12473.769230769329</v>
      </c>
      <c r="C442" s="3">
        <f ca="1">NOW()+(IncidentTbl[[#This Row],[DoNotImport-DateDiff]]/1440)</f>
        <v>44877.793321830482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846</v>
      </c>
      <c r="M442" s="20" t="s">
        <v>6774</v>
      </c>
      <c r="N442" s="4">
        <f ca="1">IncidentTbl[[#This Row],[DoNotImport-IndustryFactor]]+IncidentTbl[[#This Row],[DoNotImport-ProductFactor]]+LEN(IncidentTbl[[#This Row],[Title]])+(DAY(IncidentTbl[[#This Row],[CreatedOn]])/4)</f>
        <v>60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45">
      <c r="A443">
        <v>1441</v>
      </c>
      <c r="B443" s="4">
        <f t="shared" ca="1" si="8"/>
        <v>-12694.000000000098</v>
      </c>
      <c r="C443" s="3">
        <f ca="1">NOW()+(IncidentTbl[[#This Row],[DoNotImport-DateDiff]]/1440)</f>
        <v>44877.640383796293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4154</v>
      </c>
      <c r="M443" s="20" t="s">
        <v>6776</v>
      </c>
      <c r="N443" s="4">
        <f ca="1">IncidentTbl[[#This Row],[DoNotImport-IndustryFactor]]+IncidentTbl[[#This Row],[DoNotImport-ProductFactor]]+LEN(IncidentTbl[[#This Row],[Title]])+(DAY(IncidentTbl[[#This Row],[CreatedOn]])/4)</f>
        <v>43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45">
      <c r="A444">
        <v>1442</v>
      </c>
      <c r="B444" s="4">
        <f t="shared" ca="1" si="8"/>
        <v>-12795.230769230868</v>
      </c>
      <c r="C444" s="3">
        <f ca="1">NOW()+(IncidentTbl[[#This Row],[DoNotImport-DateDiff]]/1440)</f>
        <v>44877.570084650994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885</v>
      </c>
      <c r="M444" s="20" t="s">
        <v>6774</v>
      </c>
      <c r="N444" s="4">
        <f ca="1">IncidentTbl[[#This Row],[DoNotImport-IndustryFactor]]+IncidentTbl[[#This Row],[DoNotImport-ProductFactor]]+LEN(IncidentTbl[[#This Row],[Title]])+(DAY(IncidentTbl[[#This Row],[CreatedOn]])/4)</f>
        <v>40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45">
      <c r="A445">
        <v>1443</v>
      </c>
      <c r="B445" s="4">
        <f t="shared" ca="1" si="8"/>
        <v>-12953.461538461637</v>
      </c>
      <c r="C445" s="3">
        <f ca="1">NOW()+(IncidentTbl[[#This Row],[DoNotImport-DateDiff]]/1440)</f>
        <v>44877.460202288101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4394</v>
      </c>
      <c r="M445" s="20" t="s">
        <v>6776</v>
      </c>
      <c r="N445" s="4">
        <f ca="1">IncidentTbl[[#This Row],[DoNotImport-IndustryFactor]]+IncidentTbl[[#This Row],[DoNotImport-ProductFactor]]+LEN(IncidentTbl[[#This Row],[Title]])+(DAY(IncidentTbl[[#This Row],[CreatedOn]])/4)</f>
        <v>46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45">
      <c r="A446">
        <v>1444</v>
      </c>
      <c r="B446" s="4">
        <f t="shared" ca="1" si="8"/>
        <v>-13078.692307692407</v>
      </c>
      <c r="C446" s="3">
        <f ca="1">NOW()+(IncidentTbl[[#This Row],[DoNotImport-DateDiff]]/1440)</f>
        <v>44877.373236476138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939</v>
      </c>
      <c r="M446" s="20" t="s">
        <v>6776</v>
      </c>
      <c r="N446" s="4">
        <f ca="1">IncidentTbl[[#This Row],[DoNotImport-IndustryFactor]]+IncidentTbl[[#This Row],[DoNotImport-ProductFactor]]+LEN(IncidentTbl[[#This Row],[Title]])+(DAY(IncidentTbl[[#This Row],[CreatedOn]])/4)</f>
        <v>3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45">
      <c r="A447">
        <v>1445</v>
      </c>
      <c r="B447" s="4">
        <f t="shared" ca="1" si="8"/>
        <v>-13171.923076923176</v>
      </c>
      <c r="C447" s="3">
        <f ca="1">NOW()+(IncidentTbl[[#This Row],[DoNotImport-DateDiff]]/1440)</f>
        <v>44877.30849288639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4422</v>
      </c>
      <c r="M447" s="20" t="s">
        <v>6776</v>
      </c>
      <c r="N447" s="4">
        <f ca="1">IncidentTbl[[#This Row],[DoNotImport-IndustryFactor]]+IncidentTbl[[#This Row],[DoNotImport-ProductFactor]]+LEN(IncidentTbl[[#This Row],[Title]])+(DAY(IncidentTbl[[#This Row],[CreatedOn]])/4)</f>
        <v>48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45">
      <c r="A448">
        <v>1446</v>
      </c>
      <c r="B448" s="4">
        <f t="shared" ca="1" si="8"/>
        <v>-13384.153846153946</v>
      </c>
      <c r="C448" s="3">
        <f ca="1">NOW()+(IncidentTbl[[#This Row],[DoNotImport-DateDiff]]/1440)</f>
        <v>44877.16111040776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4423</v>
      </c>
      <c r="M448" s="20" t="s">
        <v>6776</v>
      </c>
      <c r="N448" s="4">
        <f ca="1">IncidentTbl[[#This Row],[DoNotImport-IndustryFactor]]+IncidentTbl[[#This Row],[DoNotImport-ProductFactor]]+LEN(IncidentTbl[[#This Row],[Title]])+(DAY(IncidentTbl[[#This Row],[CreatedOn]])/4)</f>
        <v>32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45">
      <c r="A449">
        <v>1447</v>
      </c>
      <c r="B449" s="4">
        <f t="shared" ca="1" si="8"/>
        <v>-13614.384615384715</v>
      </c>
      <c r="C449" s="3">
        <f ca="1">NOW()+(IncidentTbl[[#This Row],[DoNotImport-DateDiff]]/1440)</f>
        <v>44877.001227929126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5729</v>
      </c>
      <c r="M449" s="20" t="s">
        <v>6776</v>
      </c>
      <c r="N449" s="4">
        <f ca="1">IncidentTbl[[#This Row],[DoNotImport-IndustryFactor]]+IncidentTbl[[#This Row],[DoNotImport-ProductFactor]]+LEN(IncidentTbl[[#This Row],[Title]])+(DAY(IncidentTbl[[#This Row],[CreatedOn]])/4)</f>
        <v>38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4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3792.615384615485</v>
      </c>
      <c r="C450" s="3">
        <f ca="1">NOW()+(IncidentTbl[[#This Row],[DoNotImport-DateDiff]]/1440)</f>
        <v>44876.877456561604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847</v>
      </c>
      <c r="M450" s="20" t="s">
        <v>6776</v>
      </c>
      <c r="N450" s="4">
        <f ca="1">IncidentTbl[[#This Row],[DoNotImport-IndustryFactor]]+IncidentTbl[[#This Row],[DoNotImport-ProductFactor]]+LEN(IncidentTbl[[#This Row],[Title]])+(DAY(IncidentTbl[[#This Row],[CreatedOn]])/4)</f>
        <v>38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45">
      <c r="A451">
        <v>1449</v>
      </c>
      <c r="B451" s="4">
        <f t="shared" ca="1" si="9"/>
        <v>-13859.846153846254</v>
      </c>
      <c r="C451" s="3">
        <f ca="1">NOW()+(IncidentTbl[[#This Row],[DoNotImport-DateDiff]]/1440)</f>
        <v>44876.830768643165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5006</v>
      </c>
      <c r="M451" s="20" t="s">
        <v>6776</v>
      </c>
      <c r="N451" s="4">
        <f ca="1">IncidentTbl[[#This Row],[DoNotImport-IndustryFactor]]+IncidentTbl[[#This Row],[DoNotImport-ProductFactor]]+LEN(IncidentTbl[[#This Row],[Title]])+(DAY(IncidentTbl[[#This Row],[CreatedOn]])/4)</f>
        <v>48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51" t="str">
        <f ca="1">_xlfn.XLOOKUP(_xlfn.PERCENTRANK.INC(IncidentTbl[DoNotImport-QueueCalculation],IncidentTbl[[#This Row],[DoNotImport-QueueCalculation]]),Queues[Cumulative],Queues[Subject],-1,-1)</f>
        <v>Central Office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45">
      <c r="A452">
        <v>1450</v>
      </c>
      <c r="B452" s="4">
        <f t="shared" ca="1" si="9"/>
        <v>-13927.076923077024</v>
      </c>
      <c r="C452" s="3">
        <f ca="1">NOW()+(IncidentTbl[[#This Row],[DoNotImport-DateDiff]]/1440)</f>
        <v>44876.784080608973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940</v>
      </c>
      <c r="M452" s="20" t="s">
        <v>6776</v>
      </c>
      <c r="N452" s="4">
        <f ca="1">IncidentTbl[[#This Row],[DoNotImport-IndustryFactor]]+IncidentTbl[[#This Row],[DoNotImport-ProductFactor]]+LEN(IncidentTbl[[#This Row],[Title]])+(DAY(IncidentTbl[[#This Row],[CreatedOn]])/4)</f>
        <v>40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45">
      <c r="A453">
        <v>1451</v>
      </c>
      <c r="B453" s="4">
        <f t="shared" ca="1" si="9"/>
        <v>-13995.307692307793</v>
      </c>
      <c r="C453" s="3">
        <f ca="1">NOW()+(IncidentTbl[[#This Row],[DoNotImport-DateDiff]]/1440)</f>
        <v>44876.736698130342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4174</v>
      </c>
      <c r="M453" s="20" t="s">
        <v>6774</v>
      </c>
      <c r="N453" s="4">
        <f ca="1">IncidentTbl[[#This Row],[DoNotImport-IndustryFactor]]+IncidentTbl[[#This Row],[DoNotImport-ProductFactor]]+LEN(IncidentTbl[[#This Row],[Title]])+(DAY(IncidentTbl[[#This Row],[CreatedOn]])/4)</f>
        <v>48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45">
      <c r="A454">
        <v>1452</v>
      </c>
      <c r="B454" s="4">
        <f t="shared" ca="1" si="9"/>
        <v>-14004.538461538563</v>
      </c>
      <c r="C454" s="3">
        <f ca="1">NOW()+(IncidentTbl[[#This Row],[DoNotImport-DateDiff]]/1440)</f>
        <v>44876.730287873936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6177</v>
      </c>
      <c r="M454" s="20" t="s">
        <v>6776</v>
      </c>
      <c r="N454" s="4">
        <f ca="1">IncidentTbl[[#This Row],[DoNotImport-IndustryFactor]]+IncidentTbl[[#This Row],[DoNotImport-ProductFactor]]+LEN(IncidentTbl[[#This Row],[Title]])+(DAY(IncidentTbl[[#This Row],[CreatedOn]])/4)</f>
        <v>58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45">
      <c r="A455">
        <v>1453</v>
      </c>
      <c r="B455" s="4">
        <f t="shared" ca="1" si="9"/>
        <v>-14013.769230769332</v>
      </c>
      <c r="C455" s="3">
        <f ca="1">NOW()+(IncidentTbl[[#This Row],[DoNotImport-DateDiff]]/1440)</f>
        <v>44876.723877617522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831</v>
      </c>
      <c r="M455" s="20" t="s">
        <v>6774</v>
      </c>
      <c r="N455" s="4">
        <f ca="1">IncidentTbl[[#This Row],[DoNotImport-IndustryFactor]]+IncidentTbl[[#This Row],[DoNotImport-ProductFactor]]+LEN(IncidentTbl[[#This Row],[Title]])+(DAY(IncidentTbl[[#This Row],[CreatedOn]])/4)</f>
        <v>48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" t="str">
        <f ca="1">_xlfn.XLOOKUP(_xlfn.PERCENTRANK.INC(IncidentTbl[DoNotImport-QueueCalculation],IncidentTbl[[#This Row],[DoNotImport-QueueCalculation]]),Queues[Cumulative],Queues[Subject],-1,-1)</f>
        <v>Tier 2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45">
      <c r="A456">
        <v>1454</v>
      </c>
      <c r="B456" s="4">
        <f t="shared" ca="1" si="9"/>
        <v>-14023.000000000102</v>
      </c>
      <c r="C456" s="3">
        <f ca="1">NOW()+(IncidentTbl[[#This Row],[DoNotImport-DateDiff]]/1440)</f>
        <v>44876.717467361115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4721</v>
      </c>
      <c r="M456" s="20" t="s">
        <v>6776</v>
      </c>
      <c r="N456" s="4">
        <f ca="1">IncidentTbl[[#This Row],[DoNotImport-IndustryFactor]]+IncidentTbl[[#This Row],[DoNotImport-ProductFactor]]+LEN(IncidentTbl[[#This Row],[Title]])+(DAY(IncidentTbl[[#This Row],[CreatedOn]])/4)</f>
        <v>39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45">
      <c r="A457">
        <v>1455</v>
      </c>
      <c r="B457" s="4">
        <f t="shared" ca="1" si="9"/>
        <v>-14032.230769230871</v>
      </c>
      <c r="C457" s="3">
        <f ca="1">NOW()+(IncidentTbl[[#This Row],[DoNotImport-DateDiff]]/1440)</f>
        <v>44876.711057104701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4155</v>
      </c>
      <c r="M457" s="20" t="s">
        <v>6774</v>
      </c>
      <c r="N457" s="4">
        <f ca="1">IncidentTbl[[#This Row],[DoNotImport-IndustryFactor]]+IncidentTbl[[#This Row],[DoNotImport-ProductFactor]]+LEN(IncidentTbl[[#This Row],[Title]])+(DAY(IncidentTbl[[#This Row],[CreatedOn]])/4)</f>
        <v>47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45">
      <c r="A458">
        <v>1456</v>
      </c>
      <c r="B458" s="4">
        <f t="shared" ca="1" si="9"/>
        <v>-14041.461538461641</v>
      </c>
      <c r="C458" s="3">
        <f ca="1">NOW()+(IncidentTbl[[#This Row],[DoNotImport-DateDiff]]/1440)</f>
        <v>44876.704646848295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4175</v>
      </c>
      <c r="M458" s="20" t="s">
        <v>6774</v>
      </c>
      <c r="N458" s="4">
        <f ca="1">IncidentTbl[[#This Row],[DoNotImport-IndustryFactor]]+IncidentTbl[[#This Row],[DoNotImport-ProductFactor]]+LEN(IncidentTbl[[#This Row],[Title]])+(DAY(IncidentTbl[[#This Row],[CreatedOn]])/4)</f>
        <v>48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45">
      <c r="A459">
        <v>1457</v>
      </c>
      <c r="B459" s="4">
        <f t="shared" ca="1" si="9"/>
        <v>-14050.69230769241</v>
      </c>
      <c r="C459" s="3">
        <f ca="1">NOW()+(IncidentTbl[[#This Row],[DoNotImport-DateDiff]]/1440)</f>
        <v>44876.69823670762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4283</v>
      </c>
      <c r="M459" s="20" t="s">
        <v>6776</v>
      </c>
      <c r="N459" s="4">
        <f ca="1">IncidentTbl[[#This Row],[DoNotImport-IndustryFactor]]+IncidentTbl[[#This Row],[DoNotImport-ProductFactor]]+LEN(IncidentTbl[[#This Row],[Title]])+(DAY(IncidentTbl[[#This Row],[CreatedOn]])/4)</f>
        <v>44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45">
      <c r="A460">
        <v>1458</v>
      </c>
      <c r="B460" s="4">
        <f t="shared" ca="1" si="9"/>
        <v>-14059.92307692318</v>
      </c>
      <c r="C460" s="3">
        <f ca="1">NOW()+(IncidentTbl[[#This Row],[DoNotImport-DateDiff]]/1440)</f>
        <v>44876.691826451213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887</v>
      </c>
      <c r="M460" s="2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0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45">
      <c r="A461">
        <v>1459</v>
      </c>
      <c r="B461" s="4">
        <f t="shared" ca="1" si="9"/>
        <v>-14069.153846153949</v>
      </c>
      <c r="C461" s="3">
        <f ca="1">NOW()+(IncidentTbl[[#This Row],[DoNotImport-DateDiff]]/1440)</f>
        <v>44876.685416194799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6082</v>
      </c>
      <c r="M461" s="20" t="s">
        <v>6780</v>
      </c>
      <c r="N461" s="4">
        <f ca="1">IncidentTbl[[#This Row],[DoNotImport-IndustryFactor]]+IncidentTbl[[#This Row],[DoNotImport-ProductFactor]]+LEN(IncidentTbl[[#This Row],[Title]])+(DAY(IncidentTbl[[#This Row],[CreatedOn]])/4)</f>
        <v>35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45">
      <c r="A462">
        <v>1460</v>
      </c>
      <c r="B462" s="4">
        <f t="shared" ca="1" si="9"/>
        <v>-14078.384615384719</v>
      </c>
      <c r="C462" s="3">
        <f ca="1">NOW()+(IncidentTbl[[#This Row],[DoNotImport-DateDiff]]/1440)</f>
        <v>44876.679005938393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4137</v>
      </c>
      <c r="M462" s="20" t="s">
        <v>6776</v>
      </c>
      <c r="N462" s="4">
        <f ca="1">IncidentTbl[[#This Row],[DoNotImport-IndustryFactor]]+IncidentTbl[[#This Row],[DoNotImport-ProductFactor]]+LEN(IncidentTbl[[#This Row],[Title]])+(DAY(IncidentTbl[[#This Row],[CreatedOn]])/4)</f>
        <v>44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45">
      <c r="A463">
        <v>1461</v>
      </c>
      <c r="B463" s="4">
        <f t="shared" ca="1" si="9"/>
        <v>-14087.615384615488</v>
      </c>
      <c r="C463" s="3">
        <f ca="1">NOW()+(IncidentTbl[[#This Row],[DoNotImport-DateDiff]]/1440)</f>
        <v>44876.672595681979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4338</v>
      </c>
      <c r="M463" s="20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3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45">
      <c r="A464">
        <v>1462</v>
      </c>
      <c r="B464" s="4">
        <f t="shared" ca="1" si="9"/>
        <v>-14096.846153846258</v>
      </c>
      <c r="C464" s="3">
        <f ca="1">NOW()+(IncidentTbl[[#This Row],[DoNotImport-DateDiff]]/1440)</f>
        <v>44876.666185425573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4165</v>
      </c>
      <c r="M464" s="20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0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45">
      <c r="A465">
        <v>1463</v>
      </c>
      <c r="B465" s="4">
        <f t="shared" ca="1" si="9"/>
        <v>-14106.076923077027</v>
      </c>
      <c r="C465" s="3">
        <f ca="1">NOW()+(IncidentTbl[[#This Row],[DoNotImport-DateDiff]]/1440)</f>
        <v>44876.659775284897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6153</v>
      </c>
      <c r="M465" s="20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1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45">
      <c r="A466">
        <v>1464</v>
      </c>
      <c r="B466" s="4">
        <f t="shared" ca="1" si="9"/>
        <v>-14115.307692307797</v>
      </c>
      <c r="C466" s="3">
        <f ca="1">NOW()+(IncidentTbl[[#This Row],[DoNotImport-DateDiff]]/1440)</f>
        <v>44876.653365028491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4301</v>
      </c>
      <c r="M466" s="20" t="s">
        <v>6780</v>
      </c>
      <c r="N466" s="4">
        <f ca="1">IncidentTbl[[#This Row],[DoNotImport-IndustryFactor]]+IncidentTbl[[#This Row],[DoNotImport-ProductFactor]]+LEN(IncidentTbl[[#This Row],[Title]])+(DAY(IncidentTbl[[#This Row],[CreatedOn]])/4)</f>
        <v>38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45">
      <c r="A467">
        <v>1465</v>
      </c>
      <c r="B467" s="4">
        <f t="shared" ca="1" si="9"/>
        <v>-14124.538461538566</v>
      </c>
      <c r="C467" s="3">
        <f ca="1">NOW()+(IncidentTbl[[#This Row],[DoNotImport-DateDiff]]/1440)</f>
        <v>44876.646954772077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4125</v>
      </c>
      <c r="M467" s="20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8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45">
      <c r="A468">
        <v>1466</v>
      </c>
      <c r="B468" s="4">
        <f t="shared" ca="1" si="9"/>
        <v>-14133.769230769336</v>
      </c>
      <c r="C468" s="3">
        <f ca="1">NOW()+(IncidentTbl[[#This Row],[DoNotImport-DateDiff]]/1440)</f>
        <v>44876.640544515671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873</v>
      </c>
      <c r="M468" s="20" t="s">
        <v>6780</v>
      </c>
      <c r="N468" s="4">
        <f ca="1">IncidentTbl[[#This Row],[DoNotImport-IndustryFactor]]+IncidentTbl[[#This Row],[DoNotImport-ProductFactor]]+LEN(IncidentTbl[[#This Row],[Title]])+(DAY(IncidentTbl[[#This Row],[CreatedOn]])/4)</f>
        <v>48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45">
      <c r="A469">
        <v>1467</v>
      </c>
      <c r="B469" s="4">
        <f t="shared" ca="1" si="9"/>
        <v>-14143.000000000106</v>
      </c>
      <c r="C469" s="3">
        <f ca="1">NOW()+(IncidentTbl[[#This Row],[DoNotImport-DateDiff]]/1440)</f>
        <v>44876.634134259257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4383</v>
      </c>
      <c r="M469" s="20" t="s">
        <v>6774</v>
      </c>
      <c r="N469" s="4">
        <f ca="1">IncidentTbl[[#This Row],[DoNotImport-IndustryFactor]]+IncidentTbl[[#This Row],[DoNotImport-ProductFactor]]+LEN(IncidentTbl[[#This Row],[Title]])+(DAY(IncidentTbl[[#This Row],[CreatedOn]])/4)</f>
        <v>48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45">
      <c r="A470">
        <v>1468</v>
      </c>
      <c r="B470" s="4">
        <f t="shared" ca="1" si="9"/>
        <v>-14152.230769230875</v>
      </c>
      <c r="C470" s="3">
        <f ca="1">NOW()+(IncidentTbl[[#This Row],[DoNotImport-DateDiff]]/1440)</f>
        <v>44876.62772400285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4104</v>
      </c>
      <c r="M470" s="2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0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45">
      <c r="A471">
        <v>1469</v>
      </c>
      <c r="B471" s="4">
        <f t="shared" ca="1" si="9"/>
        <v>-14161.461538461645</v>
      </c>
      <c r="C471" s="3">
        <f ca="1">NOW()+(IncidentTbl[[#This Row],[DoNotImport-DateDiff]]/1440)</f>
        <v>44876.62131386218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4216</v>
      </c>
      <c r="M471" s="20" t="s">
        <v>6774</v>
      </c>
      <c r="N471" s="4">
        <f ca="1">IncidentTbl[[#This Row],[DoNotImport-IndustryFactor]]+IncidentTbl[[#This Row],[DoNotImport-ProductFactor]]+LEN(IncidentTbl[[#This Row],[Title]])+(DAY(IncidentTbl[[#This Row],[CreatedOn]])/4)</f>
        <v>44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45">
      <c r="A472">
        <v>1470</v>
      </c>
      <c r="B472" s="4">
        <f t="shared" ca="1" si="9"/>
        <v>-14170.692307692414</v>
      </c>
      <c r="C472" s="3">
        <f ca="1">NOW()+(IncidentTbl[[#This Row],[DoNotImport-DateDiff]]/1440)</f>
        <v>44876.61490360576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800</v>
      </c>
      <c r="M472" s="20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4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45">
      <c r="A473">
        <v>1471</v>
      </c>
      <c r="B473" s="4">
        <f t="shared" ca="1" si="9"/>
        <v>-14179.923076923184</v>
      </c>
      <c r="C473" s="3">
        <f ca="1">NOW()+(IncidentTbl[[#This Row],[DoNotImport-DateDiff]]/1440)</f>
        <v>44876.60849334936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5684</v>
      </c>
      <c r="M473" s="20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3" t="str">
        <f ca="1">_xlfn.XLOOKUP(_xlfn.PERCENTRANK.INC(IncidentTbl[DoNotImport-QueueCalculation],IncidentTbl[[#This Row],[DoNotImport-QueueCalculation]]),Queues[Cumulative],Queues[Subject],-1,-1)</f>
        <v>Tier 1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45">
      <c r="A474">
        <v>1472</v>
      </c>
      <c r="B474" s="4">
        <f t="shared" ca="1" si="9"/>
        <v>-14189.153846153953</v>
      </c>
      <c r="C474" s="3">
        <f ca="1">NOW()+(IncidentTbl[[#This Row],[DoNotImport-DateDiff]]/1440)</f>
        <v>44876.602083092948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4302</v>
      </c>
      <c r="M474" s="20" t="s">
        <v>6780</v>
      </c>
      <c r="N474" s="4">
        <f ca="1">IncidentTbl[[#This Row],[DoNotImport-IndustryFactor]]+IncidentTbl[[#This Row],[DoNotImport-ProductFactor]]+LEN(IncidentTbl[[#This Row],[Title]])+(DAY(IncidentTbl[[#This Row],[CreatedOn]])/4)</f>
        <v>51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45">
      <c r="A475">
        <v>1473</v>
      </c>
      <c r="B475" s="4">
        <f t="shared" ca="1" si="9"/>
        <v>-14198.384615384723</v>
      </c>
      <c r="C475" s="3">
        <f ca="1">NOW()+(IncidentTbl[[#This Row],[DoNotImport-DateDiff]]/1440)</f>
        <v>44876.595672836542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5179</v>
      </c>
      <c r="M475" s="20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6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45">
      <c r="A476">
        <v>1474</v>
      </c>
      <c r="B476" s="4">
        <f t="shared" ca="1" si="9"/>
        <v>-14207.615384615492</v>
      </c>
      <c r="C476" s="3">
        <f ca="1">NOW()+(IncidentTbl[[#This Row],[DoNotImport-DateDiff]]/1440)</f>
        <v>44876.589262580128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4237</v>
      </c>
      <c r="M476" s="20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3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45">
      <c r="A477">
        <v>1475</v>
      </c>
      <c r="B477" s="4">
        <f t="shared" ca="1" si="9"/>
        <v>-14216.846153846262</v>
      </c>
      <c r="C477" s="3">
        <f ca="1">NOW()+(IncidentTbl[[#This Row],[DoNotImport-DateDiff]]/1440)</f>
        <v>44876.58285243946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5140</v>
      </c>
      <c r="M477" s="20" t="s">
        <v>6780</v>
      </c>
      <c r="N477" s="4">
        <f ca="1">IncidentTbl[[#This Row],[DoNotImport-IndustryFactor]]+IncidentTbl[[#This Row],[DoNotImport-ProductFactor]]+LEN(IncidentTbl[[#This Row],[Title]])+(DAY(IncidentTbl[[#This Row],[CreatedOn]])/4)</f>
        <v>37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45">
      <c r="A478">
        <v>1476</v>
      </c>
      <c r="B478" s="4">
        <f t="shared" ca="1" si="9"/>
        <v>-14226.076923077031</v>
      </c>
      <c r="C478" s="3">
        <f ca="1">NOW()+(IncidentTbl[[#This Row],[DoNotImport-DateDiff]]/1440)</f>
        <v>44876.576442183046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4384</v>
      </c>
      <c r="M478" s="20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0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45">
      <c r="A479">
        <v>1477</v>
      </c>
      <c r="B479" s="4">
        <f t="shared" ca="1" si="9"/>
        <v>-14235.307692307801</v>
      </c>
      <c r="C479" s="3">
        <f ca="1">NOW()+(IncidentTbl[[#This Row],[DoNotImport-DateDiff]]/1440)</f>
        <v>44876.57003192664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4385</v>
      </c>
      <c r="M479" s="20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6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45">
      <c r="A480">
        <v>1478</v>
      </c>
      <c r="B480" s="4">
        <f t="shared" ca="1" si="9"/>
        <v>-14244.53846153857</v>
      </c>
      <c r="C480" s="3">
        <f ca="1">NOW()+(IncidentTbl[[#This Row],[DoNotImport-DateDiff]]/1440)</f>
        <v>44876.563621670226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5313</v>
      </c>
      <c r="M480" s="20" t="s">
        <v>6780</v>
      </c>
      <c r="N480" s="4">
        <f ca="1">IncidentTbl[[#This Row],[DoNotImport-IndustryFactor]]+IncidentTbl[[#This Row],[DoNotImport-ProductFactor]]+LEN(IncidentTbl[[#This Row],[Title]])+(DAY(IncidentTbl[[#This Row],[CreatedOn]])/4)</f>
        <v>52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45">
      <c r="A481">
        <v>1479</v>
      </c>
      <c r="B481" s="4">
        <f t="shared" ca="1" si="9"/>
        <v>-14253.76923076934</v>
      </c>
      <c r="C481" s="3">
        <f ca="1">NOW()+(IncidentTbl[[#This Row],[DoNotImport-DateDiff]]/1440)</f>
        <v>44876.557211413819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6247</v>
      </c>
      <c r="M481" s="20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3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45">
      <c r="A482">
        <v>1480</v>
      </c>
      <c r="B482" s="4">
        <f t="shared" ca="1" si="9"/>
        <v>-14263.000000000109</v>
      </c>
      <c r="C482" s="3">
        <f ca="1">NOW()+(IncidentTbl[[#This Row],[DoNotImport-DateDiff]]/1440)</f>
        <v>44876.550801157406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4105</v>
      </c>
      <c r="M482" s="20" t="s">
        <v>6776</v>
      </c>
      <c r="N482" s="4">
        <f ca="1">IncidentTbl[[#This Row],[DoNotImport-IndustryFactor]]+IncidentTbl[[#This Row],[DoNotImport-ProductFactor]]+LEN(IncidentTbl[[#This Row],[Title]])+(DAY(IncidentTbl[[#This Row],[CreatedOn]])/4)</f>
        <v>43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45">
      <c r="A483">
        <v>1481</v>
      </c>
      <c r="B483" s="4">
        <f t="shared" ca="1" si="9"/>
        <v>-14272.230769230879</v>
      </c>
      <c r="C483" s="3">
        <f ca="1">NOW()+(IncidentTbl[[#This Row],[DoNotImport-DateDiff]]/1440)</f>
        <v>44876.544390900999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5394</v>
      </c>
      <c r="M483" s="20" t="s">
        <v>6774</v>
      </c>
      <c r="N483" s="4">
        <f ca="1">IncidentTbl[[#This Row],[DoNotImport-IndustryFactor]]+IncidentTbl[[#This Row],[DoNotImport-ProductFactor]]+LEN(IncidentTbl[[#This Row],[Title]])+(DAY(IncidentTbl[[#This Row],[CreatedOn]])/4)</f>
        <v>46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45">
      <c r="A484">
        <v>1482</v>
      </c>
      <c r="B484" s="4">
        <f t="shared" ca="1" si="9"/>
        <v>-14281.461538461648</v>
      </c>
      <c r="C484" s="3">
        <f ca="1">NOW()+(IncidentTbl[[#This Row],[DoNotImport-DateDiff]]/1440)</f>
        <v>44876.53798076032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6044</v>
      </c>
      <c r="M484" s="20" t="s">
        <v>6780</v>
      </c>
      <c r="N484" s="4">
        <f ca="1">IncidentTbl[[#This Row],[DoNotImport-IndustryFactor]]+IncidentTbl[[#This Row],[DoNotImport-ProductFactor]]+LEN(IncidentTbl[[#This Row],[Title]])+(DAY(IncidentTbl[[#This Row],[CreatedOn]])/4)</f>
        <v>47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4" t="str">
        <f ca="1">_xlfn.XLOOKUP(_xlfn.PERCENTRANK.INC(IncidentTbl[DoNotImport-QueueCalculation],IncidentTbl[[#This Row],[DoNotImport-QueueCalculation]]),Queues[Cumulative],Queues[Subject],-1,-1)</f>
        <v>Tier 3 - Specialist Team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45">
      <c r="A485">
        <v>1483</v>
      </c>
      <c r="B485" s="4">
        <f t="shared" ca="1" si="9"/>
        <v>-14290.692307692418</v>
      </c>
      <c r="C485" s="3">
        <f ca="1">NOW()+(IncidentTbl[[#This Row],[DoNotImport-DateDiff]]/1440)</f>
        <v>44876.531570503917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4345</v>
      </c>
      <c r="M485" s="20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1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45">
      <c r="A486">
        <v>1484</v>
      </c>
      <c r="B486" s="4">
        <f t="shared" ca="1" si="9"/>
        <v>-14299.923076923187</v>
      </c>
      <c r="C486" s="3">
        <f ca="1">NOW()+(IncidentTbl[[#This Row],[DoNotImport-DateDiff]]/1440)</f>
        <v>44876.525160247504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4156</v>
      </c>
      <c r="M486" s="20" t="s">
        <v>6776</v>
      </c>
      <c r="N486" s="4">
        <f ca="1">IncidentTbl[[#This Row],[DoNotImport-IndustryFactor]]+IncidentTbl[[#This Row],[DoNotImport-ProductFactor]]+LEN(IncidentTbl[[#This Row],[Title]])+(DAY(IncidentTbl[[#This Row],[CreatedOn]])/4)</f>
        <v>46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45">
      <c r="A487">
        <v>1485</v>
      </c>
      <c r="B487" s="4">
        <f t="shared" ca="1" si="9"/>
        <v>-14309.153846153957</v>
      </c>
      <c r="C487" s="3">
        <f ca="1">NOW()+(IncidentTbl[[#This Row],[DoNotImport-DateDiff]]/1440)</f>
        <v>44876.518749991097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4760</v>
      </c>
      <c r="M487" s="20" t="s">
        <v>6780</v>
      </c>
      <c r="N487" s="4">
        <f ca="1">IncidentTbl[[#This Row],[DoNotImport-IndustryFactor]]+IncidentTbl[[#This Row],[DoNotImport-ProductFactor]]+LEN(IncidentTbl[[#This Row],[Title]])+(DAY(IncidentTbl[[#This Row],[CreatedOn]])/4)</f>
        <v>46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45">
      <c r="A488">
        <v>1486</v>
      </c>
      <c r="B488" s="4">
        <f t="shared" ca="1" si="9"/>
        <v>-14318.384615384726</v>
      </c>
      <c r="C488" s="3">
        <f ca="1">NOW()+(IncidentTbl[[#This Row],[DoNotImport-DateDiff]]/1440)</f>
        <v>44876.512339734683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4464</v>
      </c>
      <c r="M488" s="20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0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45">
      <c r="A489">
        <v>1487</v>
      </c>
      <c r="B489" s="4">
        <f t="shared" ca="1" si="9"/>
        <v>-14327.615384615496</v>
      </c>
      <c r="C489" s="3">
        <f ca="1">NOW()+(IncidentTbl[[#This Row],[DoNotImport-DateDiff]]/1440)</f>
        <v>44876.505929478277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5031</v>
      </c>
      <c r="M489" s="20" t="s">
        <v>6776</v>
      </c>
      <c r="N489" s="4">
        <f ca="1">IncidentTbl[[#This Row],[DoNotImport-IndustryFactor]]+IncidentTbl[[#This Row],[DoNotImport-ProductFactor]]+LEN(IncidentTbl[[#This Row],[Title]])+(DAY(IncidentTbl[[#This Row],[CreatedOn]])/4)</f>
        <v>57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45">
      <c r="A490">
        <v>1488</v>
      </c>
      <c r="B490" s="4">
        <f t="shared" ca="1" si="9"/>
        <v>-14336.846153846265</v>
      </c>
      <c r="C490" s="3">
        <f ca="1">NOW()+(IncidentTbl[[#This Row],[DoNotImport-DateDiff]]/1440)</f>
        <v>44876.499519221863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4465</v>
      </c>
      <c r="M490" s="20" t="s">
        <v>6780</v>
      </c>
      <c r="N490" s="4">
        <f ca="1">IncidentTbl[[#This Row],[DoNotImport-IndustryFactor]]+IncidentTbl[[#This Row],[DoNotImport-ProductFactor]]+LEN(IncidentTbl[[#This Row],[Title]])+(DAY(IncidentTbl[[#This Row],[CreatedOn]])/4)</f>
        <v>55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45">
      <c r="A491">
        <v>1489</v>
      </c>
      <c r="B491" s="4">
        <f t="shared" ca="1" si="9"/>
        <v>-14346.076923077035</v>
      </c>
      <c r="C491" s="3">
        <f ca="1">NOW()+(IncidentTbl[[#This Row],[DoNotImport-DateDiff]]/1440)</f>
        <v>44876.493109081195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4620</v>
      </c>
      <c r="M491" s="20" t="s">
        <v>6776</v>
      </c>
      <c r="N491" s="4">
        <f ca="1">IncidentTbl[[#This Row],[DoNotImport-IndustryFactor]]+IncidentTbl[[#This Row],[DoNotImport-ProductFactor]]+LEN(IncidentTbl[[#This Row],[Title]])+(DAY(IncidentTbl[[#This Row],[CreatedOn]])/4)</f>
        <v>36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45">
      <c r="A492">
        <v>1490</v>
      </c>
      <c r="B492" s="4">
        <f t="shared" ca="1" si="9"/>
        <v>-14355.307692307804</v>
      </c>
      <c r="C492" s="3">
        <f ca="1">NOW()+(IncidentTbl[[#This Row],[DoNotImport-DateDiff]]/1440)</f>
        <v>44876.486698824781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4252</v>
      </c>
      <c r="M492" s="20" t="s">
        <v>6780</v>
      </c>
      <c r="N492" s="4">
        <f ca="1">IncidentTbl[[#This Row],[DoNotImport-IndustryFactor]]+IncidentTbl[[#This Row],[DoNotImport-ProductFactor]]+LEN(IncidentTbl[[#This Row],[Title]])+(DAY(IncidentTbl[[#This Row],[CreatedOn]])/4)</f>
        <v>52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45">
      <c r="A493">
        <v>1491</v>
      </c>
      <c r="B493" s="4">
        <f t="shared" ca="1" si="9"/>
        <v>-14364.538461538574</v>
      </c>
      <c r="C493" s="3">
        <f ca="1">NOW()+(IncidentTbl[[#This Row],[DoNotImport-DateDiff]]/1440)</f>
        <v>44876.480288568375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845</v>
      </c>
      <c r="M493" s="20" t="s">
        <v>6780</v>
      </c>
      <c r="N493" s="4">
        <f ca="1">IncidentTbl[[#This Row],[DoNotImport-IndustryFactor]]+IncidentTbl[[#This Row],[DoNotImport-ProductFactor]]+LEN(IncidentTbl[[#This Row],[Title]])+(DAY(IncidentTbl[[#This Row],[CreatedOn]])/4)</f>
        <v>36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45">
      <c r="A494">
        <v>1492</v>
      </c>
      <c r="B494" s="4">
        <f t="shared" ca="1" si="9"/>
        <v>-14373.769230769343</v>
      </c>
      <c r="C494" s="3">
        <f ca="1">NOW()+(IncidentTbl[[#This Row],[DoNotImport-DateDiff]]/1440)</f>
        <v>44876.473878311961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4395</v>
      </c>
      <c r="M494" s="20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3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45">
      <c r="A495">
        <v>1493</v>
      </c>
      <c r="B495" s="4">
        <f t="shared" ca="1" si="9"/>
        <v>-14383.000000000113</v>
      </c>
      <c r="C495" s="3">
        <f ca="1">NOW()+(IncidentTbl[[#This Row],[DoNotImport-DateDiff]]/1440)</f>
        <v>44876.467468055554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4624</v>
      </c>
      <c r="M495" s="20" t="s">
        <v>6780</v>
      </c>
      <c r="N495" s="4">
        <f ca="1">IncidentTbl[[#This Row],[DoNotImport-IndustryFactor]]+IncidentTbl[[#This Row],[DoNotImport-ProductFactor]]+LEN(IncidentTbl[[#This Row],[Title]])+(DAY(IncidentTbl[[#This Row],[CreatedOn]])/4)</f>
        <v>45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45">
      <c r="A496">
        <v>1494</v>
      </c>
      <c r="B496" s="4">
        <f t="shared" ca="1" si="9"/>
        <v>-14392.230769230882</v>
      </c>
      <c r="C496" s="3">
        <f ca="1">NOW()+(IncidentTbl[[#This Row],[DoNotImport-DateDiff]]/1440)</f>
        <v>44876.461057799141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5685</v>
      </c>
      <c r="M496" s="20" t="s">
        <v>6776</v>
      </c>
      <c r="N496" s="4">
        <f ca="1">IncidentTbl[[#This Row],[DoNotImport-IndustryFactor]]+IncidentTbl[[#This Row],[DoNotImport-ProductFactor]]+LEN(IncidentTbl[[#This Row],[Title]])+(DAY(IncidentTbl[[#This Row],[CreatedOn]])/4)</f>
        <v>45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45">
      <c r="A497">
        <v>1495</v>
      </c>
      <c r="B497" s="4">
        <f t="shared" ca="1" si="9"/>
        <v>-14401.461538461652</v>
      </c>
      <c r="C497" s="3">
        <f ca="1">NOW()+(IncidentTbl[[#This Row],[DoNotImport-DateDiff]]/1440)</f>
        <v>44876.45464765848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848</v>
      </c>
      <c r="M497" s="20" t="s">
        <v>6780</v>
      </c>
      <c r="N497" s="4">
        <f ca="1">IncidentTbl[[#This Row],[DoNotImport-IndustryFactor]]+IncidentTbl[[#This Row],[DoNotImport-ProductFactor]]+LEN(IncidentTbl[[#This Row],[Title]])+(DAY(IncidentTbl[[#This Row],[CreatedOn]])/4)</f>
        <v>44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45">
      <c r="A498">
        <v>1496</v>
      </c>
      <c r="B498" s="4">
        <f t="shared" ca="1" si="9"/>
        <v>-14410.692307692421</v>
      </c>
      <c r="C498" s="3">
        <f ca="1">NOW()+(IncidentTbl[[#This Row],[DoNotImport-DateDiff]]/1440)</f>
        <v>44876.448237402066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4466</v>
      </c>
      <c r="M498" s="20" t="s">
        <v>6776</v>
      </c>
      <c r="N498" s="4">
        <f ca="1">IncidentTbl[[#This Row],[DoNotImport-IndustryFactor]]+IncidentTbl[[#This Row],[DoNotImport-ProductFactor]]+LEN(IncidentTbl[[#This Row],[Title]])+(DAY(IncidentTbl[[#This Row],[CreatedOn]])/4)</f>
        <v>58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98" t="str">
        <f ca="1">_xlfn.XLOOKUP(_xlfn.PERCENTRANK.INC(IncidentTbl[DoNotImport-QueueCalculation],IncidentTbl[[#This Row],[DoNotImport-QueueCalculation]]),Queues[Cumulative],Queues[Subject],-1,-1)</f>
        <v>Central Office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45">
      <c r="A499">
        <v>1497</v>
      </c>
      <c r="B499" s="4">
        <f t="shared" ca="1" si="9"/>
        <v>-14419.923076923191</v>
      </c>
      <c r="C499" s="3">
        <f ca="1">NOW()+(IncidentTbl[[#This Row],[DoNotImport-DateDiff]]/1440)</f>
        <v>44876.44182714566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5114</v>
      </c>
      <c r="M499" s="20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4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45">
      <c r="A500">
        <v>1498</v>
      </c>
      <c r="B500" s="4">
        <f t="shared" ca="1" si="9"/>
        <v>-14429.15384615396</v>
      </c>
      <c r="C500" s="3">
        <f ca="1">NOW()+(IncidentTbl[[#This Row],[DoNotImport-DateDiff]]/1440)</f>
        <v>44876.435416889246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5072</v>
      </c>
      <c r="M500" s="20" t="s">
        <v>6780</v>
      </c>
      <c r="N500" s="4">
        <f ca="1">IncidentTbl[[#This Row],[DoNotImport-IndustryFactor]]+IncidentTbl[[#This Row],[DoNotImport-ProductFactor]]+LEN(IncidentTbl[[#This Row],[Title]])+(DAY(IncidentTbl[[#This Row],[CreatedOn]])/4)</f>
        <v>46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45">
      <c r="A501">
        <v>1499</v>
      </c>
      <c r="B501" s="4">
        <f t="shared" ca="1" si="9"/>
        <v>-14438.38461538473</v>
      </c>
      <c r="C501" s="3">
        <f ca="1">NOW()+(IncidentTbl[[#This Row],[DoNotImport-DateDiff]]/1440)</f>
        <v>44876.429006632839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4228</v>
      </c>
      <c r="M501" s="20" t="s">
        <v>6776</v>
      </c>
      <c r="N501" s="4">
        <f ca="1">IncidentTbl[[#This Row],[DoNotImport-IndustryFactor]]+IncidentTbl[[#This Row],[DoNotImport-ProductFactor]]+LEN(IncidentTbl[[#This Row],[Title]])+(DAY(IncidentTbl[[#This Row],[CreatedOn]])/4)</f>
        <v>34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45">
      <c r="A502">
        <v>1500</v>
      </c>
      <c r="B502" s="4">
        <f t="shared" ca="1" si="9"/>
        <v>-14447.615384615499</v>
      </c>
      <c r="C502" s="3">
        <f ca="1">NOW()+(IncidentTbl[[#This Row],[DoNotImport-DateDiff]]/1440)</f>
        <v>44876.422596376426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816</v>
      </c>
      <c r="M502" s="20" t="s">
        <v>6780</v>
      </c>
      <c r="N502" s="4">
        <f ca="1">IncidentTbl[[#This Row],[DoNotImport-IndustryFactor]]+IncidentTbl[[#This Row],[DoNotImport-ProductFactor]]+LEN(IncidentTbl[[#This Row],[Title]])+(DAY(IncidentTbl[[#This Row],[CreatedOn]])/4)</f>
        <v>47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2" t="str">
        <f ca="1">_xlfn.XLOOKUP(_xlfn.PERCENTRANK.INC(IncidentTbl[DoNotImport-QueueCalculation],IncidentTbl[[#This Row],[DoNotImport-QueueCalculation]]),Queues[Cumulative],Queues[Subject],-1,-1)</f>
        <v>Regional Support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45">
      <c r="A503">
        <v>1501</v>
      </c>
      <c r="B503" s="4">
        <f t="shared" ca="1" si="9"/>
        <v>-14456.846153846269</v>
      </c>
      <c r="C503" s="3">
        <f ca="1">NOW()+(IncidentTbl[[#This Row],[DoNotImport-DateDiff]]/1440)</f>
        <v>44876.416186120019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6224</v>
      </c>
      <c r="M503" s="20" t="s">
        <v>6780</v>
      </c>
      <c r="N503" s="4">
        <f ca="1">IncidentTbl[[#This Row],[DoNotImport-IndustryFactor]]+IncidentTbl[[#This Row],[DoNotImport-ProductFactor]]+LEN(IncidentTbl[[#This Row],[Title]])+(DAY(IncidentTbl[[#This Row],[CreatedOn]])/4)</f>
        <v>46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45">
      <c r="A504">
        <v>1502</v>
      </c>
      <c r="B504" s="4">
        <f t="shared" ca="1" si="9"/>
        <v>-14466.076923077038</v>
      </c>
      <c r="C504" s="3">
        <f ca="1">NOW()+(IncidentTbl[[#This Row],[DoNotImport-DateDiff]]/1440)</f>
        <v>44876.409775979344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5686</v>
      </c>
      <c r="M504" s="20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9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4" t="str">
        <f ca="1">_xlfn.XLOOKUP(_xlfn.PERCENTRANK.INC(IncidentTbl[DoNotImport-QueueCalculation],IncidentTbl[[#This Row],[DoNotImport-QueueCalculation]]),Queues[Cumulative],Queues[Subject],-1,-1)</f>
        <v>Tier 3 - Specialist Team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45">
      <c r="A505">
        <v>1503</v>
      </c>
      <c r="B505" s="4">
        <f t="shared" ca="1" si="9"/>
        <v>-14475.307692307808</v>
      </c>
      <c r="C505" s="3">
        <f ca="1">NOW()+(IncidentTbl[[#This Row],[DoNotImport-DateDiff]]/1440)</f>
        <v>44876.403365722937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6045</v>
      </c>
      <c r="M505" s="20" t="s">
        <v>6780</v>
      </c>
      <c r="N505" s="4">
        <f ca="1">IncidentTbl[[#This Row],[DoNotImport-IndustryFactor]]+IncidentTbl[[#This Row],[DoNotImport-ProductFactor]]+LEN(IncidentTbl[[#This Row],[Title]])+(DAY(IncidentTbl[[#This Row],[CreatedOn]])/4)</f>
        <v>44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45">
      <c r="A506">
        <v>1504</v>
      </c>
      <c r="B506" s="4">
        <f t="shared" ca="1" si="9"/>
        <v>-14484.538461538577</v>
      </c>
      <c r="C506" s="3">
        <f ca="1">NOW()+(IncidentTbl[[#This Row],[DoNotImport-DateDiff]]/1440)</f>
        <v>44876.396955466524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4249</v>
      </c>
      <c r="M506" s="20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4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45">
      <c r="A507">
        <v>1505</v>
      </c>
      <c r="B507" s="4">
        <f t="shared" ca="1" si="9"/>
        <v>-14493.769230769347</v>
      </c>
      <c r="C507" s="3">
        <f ca="1">NOW()+(IncidentTbl[[#This Row],[DoNotImport-DateDiff]]/1440)</f>
        <v>44876.390545210117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5206</v>
      </c>
      <c r="M507" s="20" t="s">
        <v>6776</v>
      </c>
      <c r="N507" s="4">
        <f ca="1">IncidentTbl[[#This Row],[DoNotImport-IndustryFactor]]+IncidentTbl[[#This Row],[DoNotImport-ProductFactor]]+LEN(IncidentTbl[[#This Row],[Title]])+(DAY(IncidentTbl[[#This Row],[CreatedOn]])/4)</f>
        <v>37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45">
      <c r="A508">
        <v>1506</v>
      </c>
      <c r="B508" s="4">
        <f t="shared" ca="1" si="9"/>
        <v>-14503.000000000116</v>
      </c>
      <c r="C508" s="3">
        <f ca="1">NOW()+(IncidentTbl[[#This Row],[DoNotImport-DateDiff]]/1440)</f>
        <v>44876.384134953703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4094</v>
      </c>
      <c r="M508" s="20" t="s">
        <v>6776</v>
      </c>
      <c r="N508" s="4">
        <f ca="1">IncidentTbl[[#This Row],[DoNotImport-IndustryFactor]]+IncidentTbl[[#This Row],[DoNotImport-ProductFactor]]+LEN(IncidentTbl[[#This Row],[Title]])+(DAY(IncidentTbl[[#This Row],[CreatedOn]])/4)</f>
        <v>35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45">
      <c r="A509">
        <v>1507</v>
      </c>
      <c r="B509" s="4">
        <f t="shared" ca="1" si="9"/>
        <v>-14512.230769230886</v>
      </c>
      <c r="C509" s="3">
        <f ca="1">NOW()+(IncidentTbl[[#This Row],[DoNotImport-DateDiff]]/1440)</f>
        <v>44876.377724697297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4689</v>
      </c>
      <c r="M509" s="20" t="s">
        <v>6780</v>
      </c>
      <c r="N509" s="4">
        <f ca="1">IncidentTbl[[#This Row],[DoNotImport-IndustryFactor]]+IncidentTbl[[#This Row],[DoNotImport-ProductFactor]]+LEN(IncidentTbl[[#This Row],[Title]])+(DAY(IncidentTbl[[#This Row],[CreatedOn]])/4)</f>
        <v>49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9" t="str">
        <f ca="1">_xlfn.XLOOKUP(_xlfn.PERCENTRANK.INC(IncidentTbl[DoNotImport-QueueCalculation],IncidentTbl[[#This Row],[DoNotImport-QueueCalculation]]),Queues[Cumulative],Queues[Subject],-1,-1)</f>
        <v>Tier 3 - Specialist Team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45">
      <c r="A510">
        <v>1508</v>
      </c>
      <c r="B510" s="4">
        <f t="shared" ca="1" si="9"/>
        <v>-14521.461538461655</v>
      </c>
      <c r="C510" s="3">
        <f ca="1">NOW()+(IncidentTbl[[#This Row],[DoNotImport-DateDiff]]/1440)</f>
        <v>44876.371314556622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6112</v>
      </c>
      <c r="M510" s="20" t="s">
        <v>6774</v>
      </c>
      <c r="N510" s="4">
        <f ca="1">IncidentTbl[[#This Row],[DoNotImport-IndustryFactor]]+IncidentTbl[[#This Row],[DoNotImport-ProductFactor]]+LEN(IncidentTbl[[#This Row],[Title]])+(DAY(IncidentTbl[[#This Row],[CreatedOn]])/4)</f>
        <v>39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45">
      <c r="A511">
        <v>1509</v>
      </c>
      <c r="B511" s="4">
        <f t="shared" ca="1" si="9"/>
        <v>-14530.692307692425</v>
      </c>
      <c r="C511" s="3">
        <f ca="1">NOW()+(IncidentTbl[[#This Row],[DoNotImport-DateDiff]]/1440)</f>
        <v>44876.364904300208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4739</v>
      </c>
      <c r="M511" s="20" t="s">
        <v>6774</v>
      </c>
      <c r="N511" s="4">
        <f ca="1">IncidentTbl[[#This Row],[DoNotImport-IndustryFactor]]+IncidentTbl[[#This Row],[DoNotImport-ProductFactor]]+LEN(IncidentTbl[[#This Row],[Title]])+(DAY(IncidentTbl[[#This Row],[CreatedOn]])/4)</f>
        <v>51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11" t="str">
        <f ca="1">_xlfn.XLOOKUP(_xlfn.PERCENTRANK.INC(IncidentTbl[DoNotImport-QueueCalculation],IncidentTbl[[#This Row],[DoNotImport-QueueCalculation]]),Queues[Cumulative],Queues[Subject],-1,-1)</f>
        <v>Central Office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45">
      <c r="A512">
        <v>1510</v>
      </c>
      <c r="B512" s="4">
        <f t="shared" ca="1" si="9"/>
        <v>-14539.923076923194</v>
      </c>
      <c r="C512" s="3">
        <f ca="1">NOW()+(IncidentTbl[[#This Row],[DoNotImport-DateDiff]]/1440)</f>
        <v>44876.358494043801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6313</v>
      </c>
      <c r="M512" s="20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6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45">
      <c r="A513">
        <v>1511</v>
      </c>
      <c r="B513" s="4">
        <f t="shared" ca="1" si="9"/>
        <v>-14549.153846153964</v>
      </c>
      <c r="C513" s="3">
        <f ca="1">NOW()+(IncidentTbl[[#This Row],[DoNotImport-DateDiff]]/1440)</f>
        <v>44876.352083787388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6015</v>
      </c>
      <c r="M513" s="20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3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4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4558.384615384733</v>
      </c>
      <c r="C514" s="3">
        <f ca="1">NOW()+(IncidentTbl[[#This Row],[DoNotImport-DateDiff]]/1440)</f>
        <v>44876.345673530981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980</v>
      </c>
      <c r="M514" s="20" t="s">
        <v>6780</v>
      </c>
      <c r="N514" s="4">
        <f ca="1">IncidentTbl[[#This Row],[DoNotImport-IndustryFactor]]+IncidentTbl[[#This Row],[DoNotImport-ProductFactor]]+LEN(IncidentTbl[[#This Row],[Title]])+(DAY(IncidentTbl[[#This Row],[CreatedOn]])/4)</f>
        <v>52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45">
      <c r="A515">
        <v>1513</v>
      </c>
      <c r="B515" s="4">
        <f t="shared" ca="1" si="10"/>
        <v>-14567.615384615503</v>
      </c>
      <c r="C515" s="3">
        <f ca="1">NOW()+(IncidentTbl[[#This Row],[DoNotImport-DateDiff]]/1440)</f>
        <v>44876.33926327456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4209</v>
      </c>
      <c r="M515" s="20" t="s">
        <v>6774</v>
      </c>
      <c r="N515" s="4">
        <f ca="1">IncidentTbl[[#This Row],[DoNotImport-IndustryFactor]]+IncidentTbl[[#This Row],[DoNotImport-ProductFactor]]+LEN(IncidentTbl[[#This Row],[Title]])+(DAY(IncidentTbl[[#This Row],[CreatedOn]])/4)</f>
        <v>39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45">
      <c r="A516">
        <v>1514</v>
      </c>
      <c r="B516" s="4">
        <f t="shared" ca="1" si="10"/>
        <v>-14576.846153846273</v>
      </c>
      <c r="C516" s="3">
        <f ca="1">NOW()+(IncidentTbl[[#This Row],[DoNotImport-DateDiff]]/1440)</f>
        <v>44876.332853133907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925</v>
      </c>
      <c r="M516" s="20" t="s">
        <v>6776</v>
      </c>
      <c r="N516" s="4">
        <f ca="1">IncidentTbl[[#This Row],[DoNotImport-IndustryFactor]]+IncidentTbl[[#This Row],[DoNotImport-ProductFactor]]+LEN(IncidentTbl[[#This Row],[Title]])+(DAY(IncidentTbl[[#This Row],[CreatedOn]])/4)</f>
        <v>48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45">
      <c r="A517">
        <v>1515</v>
      </c>
      <c r="B517" s="4">
        <f t="shared" ca="1" si="10"/>
        <v>-14639.076923077042</v>
      </c>
      <c r="C517" s="3">
        <f ca="1">NOW()+(IncidentTbl[[#This Row],[DoNotImport-DateDiff]]/1440)</f>
        <v>44876.289637321941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849</v>
      </c>
      <c r="M517" s="20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3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45">
      <c r="A518">
        <v>1516</v>
      </c>
      <c r="B518" s="4">
        <f t="shared" ca="1" si="10"/>
        <v>-14708.307692307812</v>
      </c>
      <c r="C518" s="3">
        <f ca="1">NOW()+(IncidentTbl[[#This Row],[DoNotImport-DateDiff]]/1440)</f>
        <v>44876.24156039886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4511</v>
      </c>
      <c r="M518" s="20" t="s">
        <v>6780</v>
      </c>
      <c r="N518" s="4">
        <f ca="1">IncidentTbl[[#This Row],[DoNotImport-IndustryFactor]]+IncidentTbl[[#This Row],[DoNotImport-ProductFactor]]+LEN(IncidentTbl[[#This Row],[Title]])+(DAY(IncidentTbl[[#This Row],[CreatedOn]])/4)</f>
        <v>57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8" t="str">
        <f ca="1">_xlfn.XLOOKUP(_xlfn.PERCENTRANK.INC(IncidentTbl[DoNotImport-QueueCalculation],IncidentTbl[[#This Row],[DoNotImport-QueueCalculation]]),Queues[Cumulative],Queues[Subject],-1,-1)</f>
        <v>Central Office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45">
      <c r="A519">
        <v>1517</v>
      </c>
      <c r="B519" s="4">
        <f t="shared" ca="1" si="10"/>
        <v>-14765.538461538581</v>
      </c>
      <c r="C519" s="3">
        <f ca="1">NOW()+(IncidentTbl[[#This Row],[DoNotImport-DateDiff]]/1440)</f>
        <v>44876.201816809116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4238</v>
      </c>
      <c r="M519" s="20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0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45">
      <c r="A520">
        <v>1518</v>
      </c>
      <c r="B520" s="4">
        <f t="shared" ca="1" si="10"/>
        <v>-14834.769230769351</v>
      </c>
      <c r="C520" s="3">
        <f ca="1">NOW()+(IncidentTbl[[#This Row],[DoNotImport-DateDiff]]/1440)</f>
        <v>44876.153739886046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6046</v>
      </c>
      <c r="M520" s="20" t="s">
        <v>6780</v>
      </c>
      <c r="N520" s="4">
        <f ca="1">IncidentTbl[[#This Row],[DoNotImport-IndustryFactor]]+IncidentTbl[[#This Row],[DoNotImport-ProductFactor]]+LEN(IncidentTbl[[#This Row],[Title]])+(DAY(IncidentTbl[[#This Row],[CreatedOn]])/4)</f>
        <v>39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45">
      <c r="A521">
        <v>1519</v>
      </c>
      <c r="B521" s="4">
        <f t="shared" ca="1" si="10"/>
        <v>-14902.00000000012</v>
      </c>
      <c r="C521" s="3">
        <f ca="1">NOW()+(IncidentTbl[[#This Row],[DoNotImport-DateDiff]]/1440)</f>
        <v>44876.107051851854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5073</v>
      </c>
      <c r="M521" s="20" t="s">
        <v>6780</v>
      </c>
      <c r="N521" s="4">
        <f ca="1">IncidentTbl[[#This Row],[DoNotImport-IndustryFactor]]+IncidentTbl[[#This Row],[DoNotImport-ProductFactor]]+LEN(IncidentTbl[[#This Row],[Title]])+(DAY(IncidentTbl[[#This Row],[CreatedOn]])/4)</f>
        <v>53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45">
      <c r="A522">
        <v>1520</v>
      </c>
      <c r="B522" s="4">
        <f t="shared" ca="1" si="10"/>
        <v>-14959.23076923089</v>
      </c>
      <c r="C522" s="3">
        <f ca="1">NOW()+(IncidentTbl[[#This Row],[DoNotImport-DateDiff]]/1440)</f>
        <v>44876.067308262114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4512</v>
      </c>
      <c r="M522" s="20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45">
      <c r="A523">
        <v>1521</v>
      </c>
      <c r="B523" s="4">
        <f t="shared" ca="1" si="10"/>
        <v>-15026.461538461659</v>
      </c>
      <c r="C523" s="3">
        <f ca="1">NOW()+(IncidentTbl[[#This Row],[DoNotImport-DateDiff]]/1440)</f>
        <v>44876.020620343661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908</v>
      </c>
      <c r="M523" s="20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8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45">
      <c r="A524">
        <v>1522</v>
      </c>
      <c r="B524" s="4">
        <f t="shared" ca="1" si="10"/>
        <v>-15089.692307692429</v>
      </c>
      <c r="C524" s="3">
        <f ca="1">NOW()+(IncidentTbl[[#This Row],[DoNotImport-DateDiff]]/1440)</f>
        <v>44875.976710087249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6047</v>
      </c>
      <c r="M524" s="20" t="s">
        <v>6780</v>
      </c>
      <c r="N524" s="4">
        <f ca="1">IncidentTbl[[#This Row],[DoNotImport-IndustryFactor]]+IncidentTbl[[#This Row],[DoNotImport-ProductFactor]]+LEN(IncidentTbl[[#This Row],[Title]])+(DAY(IncidentTbl[[#This Row],[CreatedOn]])/4)</f>
        <v>43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45">
      <c r="A525">
        <v>1523</v>
      </c>
      <c r="B525" s="4">
        <f t="shared" ca="1" si="10"/>
        <v>-15153.923076923198</v>
      </c>
      <c r="C525" s="3">
        <f ca="1">NOW()+(IncidentTbl[[#This Row],[DoNotImport-DateDiff]]/1440)</f>
        <v>44875.932105386397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832</v>
      </c>
      <c r="M525" s="20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6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45">
      <c r="A526">
        <v>1524</v>
      </c>
      <c r="B526" s="4">
        <f t="shared" ca="1" si="10"/>
        <v>-15217.153846153968</v>
      </c>
      <c r="C526" s="3">
        <f ca="1">NOW()+(IncidentTbl[[#This Row],[DoNotImport-DateDiff]]/1440)</f>
        <v>44875.888195129985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4217</v>
      </c>
      <c r="M526" s="20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9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45">
      <c r="A527">
        <v>1525</v>
      </c>
      <c r="B527" s="4">
        <f t="shared" ca="1" si="10"/>
        <v>-15276.384615384737</v>
      </c>
      <c r="C527" s="3">
        <f ca="1">NOW()+(IncidentTbl[[#This Row],[DoNotImport-DateDiff]]/1440)</f>
        <v>44875.847062651352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6078</v>
      </c>
      <c r="M527" s="20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2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45">
      <c r="A528">
        <v>1526</v>
      </c>
      <c r="B528" s="4">
        <f t="shared" ca="1" si="10"/>
        <v>-15335.615384615507</v>
      </c>
      <c r="C528" s="3">
        <f ca="1">NOW()+(IncidentTbl[[#This Row],[DoNotImport-DateDiff]]/1440)</f>
        <v>44875.805930172719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4296</v>
      </c>
      <c r="M528" s="20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5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45">
      <c r="A529">
        <v>1527</v>
      </c>
      <c r="B529" s="4">
        <f t="shared" ca="1" si="10"/>
        <v>-15397.846153846276</v>
      </c>
      <c r="C529" s="3">
        <f ca="1">NOW()+(IncidentTbl[[#This Row],[DoNotImport-DateDiff]]/1440)</f>
        <v>44875.762714360753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4752</v>
      </c>
      <c r="M529" s="20" t="s">
        <v>6776</v>
      </c>
      <c r="N529" s="4">
        <f ca="1">IncidentTbl[[#This Row],[DoNotImport-IndustryFactor]]+IncidentTbl[[#This Row],[DoNotImport-ProductFactor]]+LEN(IncidentTbl[[#This Row],[Title]])+(DAY(IncidentTbl[[#This Row],[CreatedOn]])/4)</f>
        <v>55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45">
      <c r="A530">
        <v>1528</v>
      </c>
      <c r="B530" s="4">
        <f t="shared" ca="1" si="10"/>
        <v>-15460.076923077046</v>
      </c>
      <c r="C530" s="3">
        <f ca="1">NOW()+(IncidentTbl[[#This Row],[DoNotImport-DateDiff]]/1440)</f>
        <v>44875.719498664526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4270</v>
      </c>
      <c r="M530" s="20" t="s">
        <v>6780</v>
      </c>
      <c r="N530" s="4">
        <f ca="1">IncidentTbl[[#This Row],[DoNotImport-IndustryFactor]]+IncidentTbl[[#This Row],[DoNotImport-ProductFactor]]+LEN(IncidentTbl[[#This Row],[Title]])+(DAY(IncidentTbl[[#This Row],[CreatedOn]])/4)</f>
        <v>52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45">
      <c r="A531">
        <v>1529</v>
      </c>
      <c r="B531" s="4">
        <f t="shared" ca="1" si="10"/>
        <v>-15469.307692307815</v>
      </c>
      <c r="C531" s="3">
        <f ca="1">NOW()+(IncidentTbl[[#This Row],[DoNotImport-DateDiff]]/1440)</f>
        <v>44875.71308840812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944</v>
      </c>
      <c r="M531" s="20" t="s">
        <v>6776</v>
      </c>
      <c r="N531" s="4">
        <f ca="1">IncidentTbl[[#This Row],[DoNotImport-IndustryFactor]]+IncidentTbl[[#This Row],[DoNotImport-ProductFactor]]+LEN(IncidentTbl[[#This Row],[Title]])+(DAY(IncidentTbl[[#This Row],[CreatedOn]])/4)</f>
        <v>45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45">
      <c r="A532">
        <v>1530</v>
      </c>
      <c r="B532" s="4">
        <f t="shared" ca="1" si="10"/>
        <v>-15478.538461538585</v>
      </c>
      <c r="C532" s="3">
        <f ca="1">NOW()+(IncidentTbl[[#This Row],[DoNotImport-DateDiff]]/1440)</f>
        <v>44875.706678151706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4410</v>
      </c>
      <c r="M532" s="20" t="s">
        <v>6780</v>
      </c>
      <c r="N532" s="4">
        <f ca="1">IncidentTbl[[#This Row],[DoNotImport-IndustryFactor]]+IncidentTbl[[#This Row],[DoNotImport-ProductFactor]]+LEN(IncidentTbl[[#This Row],[Title]])+(DAY(IncidentTbl[[#This Row],[CreatedOn]])/4)</f>
        <v>47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45">
      <c r="A533">
        <v>1531</v>
      </c>
      <c r="B533" s="4">
        <f t="shared" ca="1" si="10"/>
        <v>-15487.769230769354</v>
      </c>
      <c r="C533" s="3">
        <f ca="1">NOW()+(IncidentTbl[[#This Row],[DoNotImport-DateDiff]]/1440)</f>
        <v>44875.700267895299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6048</v>
      </c>
      <c r="M533" s="20" t="s">
        <v>6776</v>
      </c>
      <c r="N533" s="4">
        <f ca="1">IncidentTbl[[#This Row],[DoNotImport-IndustryFactor]]+IncidentTbl[[#This Row],[DoNotImport-ProductFactor]]+LEN(IncidentTbl[[#This Row],[Title]])+(DAY(IncidentTbl[[#This Row],[CreatedOn]])/4)</f>
        <v>44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45">
      <c r="A534">
        <v>1532</v>
      </c>
      <c r="B534" s="4">
        <f t="shared" ca="1" si="10"/>
        <v>-15497.000000000124</v>
      </c>
      <c r="C534" s="3">
        <f ca="1">NOW()+(IncidentTbl[[#This Row],[DoNotImport-DateDiff]]/1440)</f>
        <v>44875.693857638886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4126</v>
      </c>
      <c r="M534" s="20" t="s">
        <v>6776</v>
      </c>
      <c r="N534" s="4">
        <f ca="1">IncidentTbl[[#This Row],[DoNotImport-IndustryFactor]]+IncidentTbl[[#This Row],[DoNotImport-ProductFactor]]+LEN(IncidentTbl[[#This Row],[Title]])+(DAY(IncidentTbl[[#This Row],[CreatedOn]])/4)</f>
        <v>35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45">
      <c r="A535">
        <v>1533</v>
      </c>
      <c r="B535" s="4">
        <f t="shared" ca="1" si="10"/>
        <v>-15506.230769230893</v>
      </c>
      <c r="C535" s="3">
        <f ca="1">NOW()+(IncidentTbl[[#This Row],[DoNotImport-DateDiff]]/1440)</f>
        <v>44875.687447382479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4365</v>
      </c>
      <c r="M535" s="20" t="s">
        <v>6780</v>
      </c>
      <c r="N535" s="4">
        <f ca="1">IncidentTbl[[#This Row],[DoNotImport-IndustryFactor]]+IncidentTbl[[#This Row],[DoNotImport-ProductFactor]]+LEN(IncidentTbl[[#This Row],[Title]])+(DAY(IncidentTbl[[#This Row],[CreatedOn]])/4)</f>
        <v>55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5" t="str">
        <f ca="1">_xlfn.XLOOKUP(_xlfn.PERCENTRANK.INC(IncidentTbl[DoNotImport-QueueCalculation],IncidentTbl[[#This Row],[DoNotImport-QueueCalculation]]),Queues[Cumulative],Queues[Subject],-1,-1)</f>
        <v>Central Office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45">
      <c r="A536">
        <v>1534</v>
      </c>
      <c r="B536" s="4">
        <f t="shared" ca="1" si="10"/>
        <v>-15515.461538461663</v>
      </c>
      <c r="C536" s="3">
        <f ca="1">NOW()+(IncidentTbl[[#This Row],[DoNotImport-DateDiff]]/1440)</f>
        <v>44875.681037241804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5032</v>
      </c>
      <c r="M536" s="20" t="s">
        <v>6776</v>
      </c>
      <c r="N536" s="4">
        <f ca="1">IncidentTbl[[#This Row],[DoNotImport-IndustryFactor]]+IncidentTbl[[#This Row],[DoNotImport-ProductFactor]]+LEN(IncidentTbl[[#This Row],[Title]])+(DAY(IncidentTbl[[#This Row],[CreatedOn]])/4)</f>
        <v>48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6" t="str">
        <f ca="1">_xlfn.XLOOKUP(_xlfn.PERCENTRANK.INC(IncidentTbl[DoNotImport-QueueCalculation],IncidentTbl[[#This Row],[DoNotImport-QueueCalculation]]),Queues[Cumulative],Queues[Subject],-1,-1)</f>
        <v>Regional Support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45">
      <c r="A537">
        <v>1535</v>
      </c>
      <c r="B537" s="4">
        <f t="shared" ca="1" si="10"/>
        <v>-15524.692307692432</v>
      </c>
      <c r="C537" s="3">
        <f ca="1">NOW()+(IncidentTbl[[#This Row],[DoNotImport-DateDiff]]/1440)</f>
        <v>44875.674626985397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4303</v>
      </c>
      <c r="M537" s="20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0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45">
      <c r="A538">
        <v>1536</v>
      </c>
      <c r="B538" s="4">
        <f t="shared" ca="1" si="10"/>
        <v>-15533.923076923202</v>
      </c>
      <c r="C538" s="3">
        <f ca="1">NOW()+(IncidentTbl[[#This Row],[DoNotImport-DateDiff]]/1440)</f>
        <v>44875.668216728984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4467</v>
      </c>
      <c r="M538" s="20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0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45">
      <c r="A539">
        <v>1537</v>
      </c>
      <c r="B539" s="4">
        <f t="shared" ca="1" si="10"/>
        <v>-15543.153846153971</v>
      </c>
      <c r="C539" s="3">
        <f ca="1">NOW()+(IncidentTbl[[#This Row],[DoNotImport-DateDiff]]/1440)</f>
        <v>44875.661806472577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6283</v>
      </c>
      <c r="M539" s="20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1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45">
      <c r="A540">
        <v>1538</v>
      </c>
      <c r="B540" s="4">
        <f t="shared" ca="1" si="10"/>
        <v>-15552.384615384741</v>
      </c>
      <c r="C540" s="3">
        <f ca="1">NOW()+(IncidentTbl[[#This Row],[DoNotImport-DateDiff]]/1440)</f>
        <v>44875.655396216163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4304</v>
      </c>
      <c r="M540" s="2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8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45">
      <c r="A541">
        <v>1539</v>
      </c>
      <c r="B541" s="4">
        <f t="shared" ca="1" si="10"/>
        <v>-15561.61538461551</v>
      </c>
      <c r="C541" s="3">
        <f ca="1">NOW()+(IncidentTbl[[#This Row],[DoNotImport-DateDiff]]/1440)</f>
        <v>44875.648985959757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4250</v>
      </c>
      <c r="M541" s="20" t="s">
        <v>6776</v>
      </c>
      <c r="N541" s="4">
        <f ca="1">IncidentTbl[[#This Row],[DoNotImport-IndustryFactor]]+IncidentTbl[[#This Row],[DoNotImport-ProductFactor]]+LEN(IncidentTbl[[#This Row],[Title]])+(DAY(IncidentTbl[[#This Row],[CreatedOn]])/4)</f>
        <v>42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45">
      <c r="A542">
        <v>1540</v>
      </c>
      <c r="B542" s="4">
        <f t="shared" ca="1" si="10"/>
        <v>-15570.84615384628</v>
      </c>
      <c r="C542" s="3">
        <f ca="1">NOW()+(IncidentTbl[[#This Row],[DoNotImport-DateDiff]]/1440)</f>
        <v>44875.64257581908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4271</v>
      </c>
      <c r="M542" s="20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4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45">
      <c r="A543">
        <v>1541</v>
      </c>
      <c r="B543" s="4">
        <f t="shared" ca="1" si="10"/>
        <v>-15580.076923077049</v>
      </c>
      <c r="C543" s="3">
        <f ca="1">NOW()+(IncidentTbl[[#This Row],[DoNotImport-DateDiff]]/1440)</f>
        <v>44875.636165562682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4188</v>
      </c>
      <c r="M543" s="20" t="s">
        <v>6774</v>
      </c>
      <c r="N543" s="4">
        <f ca="1">IncidentTbl[[#This Row],[DoNotImport-IndustryFactor]]+IncidentTbl[[#This Row],[DoNotImport-ProductFactor]]+LEN(IncidentTbl[[#This Row],[Title]])+(DAY(IncidentTbl[[#This Row],[CreatedOn]])/4)</f>
        <v>53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45">
      <c r="A544">
        <v>1542</v>
      </c>
      <c r="B544" s="4">
        <f t="shared" ca="1" si="10"/>
        <v>-15589.307692307819</v>
      </c>
      <c r="C544" s="3">
        <f ca="1">NOW()+(IncidentTbl[[#This Row],[DoNotImport-DateDiff]]/1440)</f>
        <v>44875.629755306269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4555</v>
      </c>
      <c r="M544" s="20" t="s">
        <v>6776</v>
      </c>
      <c r="N544" s="4">
        <f ca="1">IncidentTbl[[#This Row],[DoNotImport-IndustryFactor]]+IncidentTbl[[#This Row],[DoNotImport-ProductFactor]]+LEN(IncidentTbl[[#This Row],[Title]])+(DAY(IncidentTbl[[#This Row],[CreatedOn]])/4)</f>
        <v>44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" t="str">
        <f ca="1">_xlfn.XLOOKUP(_xlfn.PERCENTRANK.INC(IncidentTbl[DoNotImport-QueueCalculation],IncidentTbl[[#This Row],[DoNotImport-QueueCalculation]]),Queues[Cumulative],Queues[Subject],-1,-1)</f>
        <v>Tier 1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45">
      <c r="A545">
        <v>1543</v>
      </c>
      <c r="B545" s="4">
        <f t="shared" ca="1" si="10"/>
        <v>-15598.538461538588</v>
      </c>
      <c r="C545" s="3">
        <f ca="1">NOW()+(IncidentTbl[[#This Row],[DoNotImport-DateDiff]]/1440)</f>
        <v>44875.623345049862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926</v>
      </c>
      <c r="M545" s="20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2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45">
      <c r="A546">
        <v>1544</v>
      </c>
      <c r="B546" s="4">
        <f t="shared" ca="1" si="10"/>
        <v>-15607.769230769358</v>
      </c>
      <c r="C546" s="3">
        <f ca="1">NOW()+(IncidentTbl[[#This Row],[DoNotImport-DateDiff]]/1440)</f>
        <v>44875.616934793448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5096</v>
      </c>
      <c r="M546" s="20" t="s">
        <v>6780</v>
      </c>
      <c r="N546" s="4">
        <f ca="1">IncidentTbl[[#This Row],[DoNotImport-IndustryFactor]]+IncidentTbl[[#This Row],[DoNotImport-ProductFactor]]+LEN(IncidentTbl[[#This Row],[Title]])+(DAY(IncidentTbl[[#This Row],[CreatedOn]])/4)</f>
        <v>44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45">
      <c r="A547">
        <v>1545</v>
      </c>
      <c r="B547" s="4">
        <f t="shared" ca="1" si="10"/>
        <v>-15617.000000000127</v>
      </c>
      <c r="C547" s="3">
        <f ca="1">NOW()+(IncidentTbl[[#This Row],[DoNotImport-DateDiff]]/1440)</f>
        <v>44875.610524537042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4176</v>
      </c>
      <c r="M547" s="20" t="s">
        <v>6780</v>
      </c>
      <c r="N547" s="4">
        <f ca="1">IncidentTbl[[#This Row],[DoNotImport-IndustryFactor]]+IncidentTbl[[#This Row],[DoNotImport-ProductFactor]]+LEN(IncidentTbl[[#This Row],[Title]])+(DAY(IncidentTbl[[#This Row],[CreatedOn]])/4)</f>
        <v>40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45">
      <c r="A548">
        <v>1546</v>
      </c>
      <c r="B548" s="4">
        <f t="shared" ca="1" si="10"/>
        <v>-15626.230769230897</v>
      </c>
      <c r="C548" s="3">
        <f ca="1">NOW()+(IncidentTbl[[#This Row],[DoNotImport-DateDiff]]/1440)</f>
        <v>44875.604114396367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4556</v>
      </c>
      <c r="M548" s="20" t="s">
        <v>6780</v>
      </c>
      <c r="N548" s="4">
        <f ca="1">IncidentTbl[[#This Row],[DoNotImport-IndustryFactor]]+IncidentTbl[[#This Row],[DoNotImport-ProductFactor]]+LEN(IncidentTbl[[#This Row],[Title]])+(DAY(IncidentTbl[[#This Row],[CreatedOn]])/4)</f>
        <v>62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45">
      <c r="A549">
        <v>1547</v>
      </c>
      <c r="B549" s="4">
        <f t="shared" ca="1" si="10"/>
        <v>-15635.461538461666</v>
      </c>
      <c r="C549" s="3">
        <f ca="1">NOW()+(IncidentTbl[[#This Row],[DoNotImport-DateDiff]]/1440)</f>
        <v>44875.59770413996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4218</v>
      </c>
      <c r="M549" s="20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7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45">
      <c r="A550">
        <v>1548</v>
      </c>
      <c r="B550" s="4">
        <f t="shared" ca="1" si="10"/>
        <v>-15644.692307692436</v>
      </c>
      <c r="C550" s="3">
        <f ca="1">NOW()+(IncidentTbl[[#This Row],[DoNotImport-DateDiff]]/1440)</f>
        <v>44875.591293883546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5115</v>
      </c>
      <c r="M550" s="2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2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50" t="str">
        <f ca="1">_xlfn.XLOOKUP(_xlfn.PERCENTRANK.INC(IncidentTbl[DoNotImport-QueueCalculation],IncidentTbl[[#This Row],[DoNotImport-QueueCalculation]]),Queues[Cumulative],Queues[Subject],-1,-1)</f>
        <v>Regional Support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45">
      <c r="A551">
        <v>1549</v>
      </c>
      <c r="B551" s="4">
        <f t="shared" ca="1" si="10"/>
        <v>-15653.923076923205</v>
      </c>
      <c r="C551" s="3">
        <f ca="1">NOW()+(IncidentTbl[[#This Row],[DoNotImport-DateDiff]]/1440)</f>
        <v>44875.5848836271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4434</v>
      </c>
      <c r="M551" s="20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0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45">
      <c r="A552">
        <v>1550</v>
      </c>
      <c r="B552" s="4">
        <f t="shared" ca="1" si="10"/>
        <v>-15663.153846153975</v>
      </c>
      <c r="C552" s="3">
        <f ca="1">NOW()+(IncidentTbl[[#This Row],[DoNotImport-DateDiff]]/1440)</f>
        <v>44875.578473370726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4670</v>
      </c>
      <c r="M552" s="20" t="s">
        <v>6776</v>
      </c>
      <c r="N552" s="4">
        <f ca="1">IncidentTbl[[#This Row],[DoNotImport-IndustryFactor]]+IncidentTbl[[#This Row],[DoNotImport-ProductFactor]]+LEN(IncidentTbl[[#This Row],[Title]])+(DAY(IncidentTbl[[#This Row],[CreatedOn]])/4)</f>
        <v>40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45">
      <c r="A553">
        <v>1551</v>
      </c>
      <c r="B553" s="4">
        <f t="shared" ca="1" si="10"/>
        <v>-15672.384615384744</v>
      </c>
      <c r="C553" s="3">
        <f ca="1">NOW()+(IncidentTbl[[#This Row],[DoNotImport-DateDiff]]/1440)</f>
        <v>44875.572063114319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5202</v>
      </c>
      <c r="M553" s="20" t="s">
        <v>6780</v>
      </c>
      <c r="N553" s="4">
        <f ca="1">IncidentTbl[[#This Row],[DoNotImport-IndustryFactor]]+IncidentTbl[[#This Row],[DoNotImport-ProductFactor]]+LEN(IncidentTbl[[#This Row],[Title]])+(DAY(IncidentTbl[[#This Row],[CreatedOn]])/4)</f>
        <v>47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3" t="str">
        <f ca="1">_xlfn.XLOOKUP(_xlfn.PERCENTRANK.INC(IncidentTbl[DoNotImport-QueueCalculation],IncidentTbl[[#This Row],[DoNotImport-QueueCalculation]]),Queues[Cumulative],Queues[Subject],-1,-1)</f>
        <v>Tier 1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45">
      <c r="A554">
        <v>1552</v>
      </c>
      <c r="B554" s="4">
        <f t="shared" ca="1" si="10"/>
        <v>-15681.615384615514</v>
      </c>
      <c r="C554" s="3">
        <f ca="1">NOW()+(IncidentTbl[[#This Row],[DoNotImport-DateDiff]]/1440)</f>
        <v>44875.56565285790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4191</v>
      </c>
      <c r="M554" s="20" t="s">
        <v>6776</v>
      </c>
      <c r="N554" s="4">
        <f ca="1">IncidentTbl[[#This Row],[DoNotImport-IndustryFactor]]+IncidentTbl[[#This Row],[DoNotImport-ProductFactor]]+LEN(IncidentTbl[[#This Row],[Title]])+(DAY(IncidentTbl[[#This Row],[CreatedOn]])/4)</f>
        <v>40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45">
      <c r="A555">
        <v>1553</v>
      </c>
      <c r="B555" s="4">
        <f t="shared" ca="1" si="10"/>
        <v>-15690.846153846283</v>
      </c>
      <c r="C555" s="3">
        <f ca="1">NOW()+(IncidentTbl[[#This Row],[DoNotImport-DateDiff]]/1440)</f>
        <v>44875.559242717238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4405</v>
      </c>
      <c r="M555" s="20" t="s">
        <v>6776</v>
      </c>
      <c r="N555" s="4">
        <f ca="1">IncidentTbl[[#This Row],[DoNotImport-IndustryFactor]]+IncidentTbl[[#This Row],[DoNotImport-ProductFactor]]+LEN(IncidentTbl[[#This Row],[Title]])+(DAY(IncidentTbl[[#This Row],[CreatedOn]])/4)</f>
        <v>57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45">
      <c r="A556">
        <v>1554</v>
      </c>
      <c r="B556" s="4">
        <f t="shared" ca="1" si="10"/>
        <v>-15700.076923077053</v>
      </c>
      <c r="C556" s="3">
        <f ca="1">NOW()+(IncidentTbl[[#This Row],[DoNotImport-DateDiff]]/1440)</f>
        <v>44875.552832460824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4219</v>
      </c>
      <c r="M556" s="20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7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45">
      <c r="A557">
        <v>1555</v>
      </c>
      <c r="B557" s="4">
        <f t="shared" ca="1" si="10"/>
        <v>-15709.307692307822</v>
      </c>
      <c r="C557" s="3">
        <f ca="1">NOW()+(IncidentTbl[[#This Row],[DoNotImport-DateDiff]]/1440)</f>
        <v>44875.54642220441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4305</v>
      </c>
      <c r="M557" s="20" t="s">
        <v>6776</v>
      </c>
      <c r="N557" s="4">
        <f ca="1">IncidentTbl[[#This Row],[DoNotImport-IndustryFactor]]+IncidentTbl[[#This Row],[DoNotImport-ProductFactor]]+LEN(IncidentTbl[[#This Row],[Title]])+(DAY(IncidentTbl[[#This Row],[CreatedOn]])/4)</f>
        <v>39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45">
      <c r="A558">
        <v>1556</v>
      </c>
      <c r="B558" s="4">
        <f t="shared" ca="1" si="10"/>
        <v>-15718.538461538592</v>
      </c>
      <c r="C558" s="3">
        <f ca="1">NOW()+(IncidentTbl[[#This Row],[DoNotImport-DateDiff]]/1440)</f>
        <v>44875.540011948004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6186</v>
      </c>
      <c r="M558" s="20" t="s">
        <v>6780</v>
      </c>
      <c r="N558" s="4">
        <f ca="1">IncidentTbl[[#This Row],[DoNotImport-IndustryFactor]]+IncidentTbl[[#This Row],[DoNotImport-ProductFactor]]+LEN(IncidentTbl[[#This Row],[Title]])+(DAY(IncidentTbl[[#This Row],[CreatedOn]])/4)</f>
        <v>39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45">
      <c r="A559">
        <v>1557</v>
      </c>
      <c r="B559" s="4">
        <f t="shared" ca="1" si="10"/>
        <v>-15727.769230769361</v>
      </c>
      <c r="C559" s="3">
        <f ca="1">NOW()+(IncidentTbl[[#This Row],[DoNotImport-DateDiff]]/1440)</f>
        <v>44875.53360169159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5033</v>
      </c>
      <c r="M559" s="20" t="s">
        <v>6780</v>
      </c>
      <c r="N559" s="4">
        <f ca="1">IncidentTbl[[#This Row],[DoNotImport-IndustryFactor]]+IncidentTbl[[#This Row],[DoNotImport-ProductFactor]]+LEN(IncidentTbl[[#This Row],[Title]])+(DAY(IncidentTbl[[#This Row],[CreatedOn]])/4)</f>
        <v>44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45">
      <c r="A560">
        <v>1558</v>
      </c>
      <c r="B560" s="4">
        <f t="shared" ca="1" si="10"/>
        <v>-15737.000000000131</v>
      </c>
      <c r="C560" s="3">
        <f ca="1">NOW()+(IncidentTbl[[#This Row],[DoNotImport-DateDiff]]/1440)</f>
        <v>44875.527191435183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4164</v>
      </c>
      <c r="M560" s="20" t="s">
        <v>6780</v>
      </c>
      <c r="N560" s="4">
        <f ca="1">IncidentTbl[[#This Row],[DoNotImport-IndustryFactor]]+IncidentTbl[[#This Row],[DoNotImport-ProductFactor]]+LEN(IncidentTbl[[#This Row],[Title]])+(DAY(IncidentTbl[[#This Row],[CreatedOn]])/4)</f>
        <v>40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45">
      <c r="A561">
        <v>1559</v>
      </c>
      <c r="B561" s="4">
        <f t="shared" ca="1" si="10"/>
        <v>-15746.2307692309</v>
      </c>
      <c r="C561" s="3">
        <f ca="1">NOW()+(IncidentTbl[[#This Row],[DoNotImport-DateDiff]]/1440)</f>
        <v>44875.52078117877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5715</v>
      </c>
      <c r="M561" s="20" t="s">
        <v>6780</v>
      </c>
      <c r="N561" s="4">
        <f ca="1">IncidentTbl[[#This Row],[DoNotImport-IndustryFactor]]+IncidentTbl[[#This Row],[DoNotImport-ProductFactor]]+LEN(IncidentTbl[[#This Row],[Title]])+(DAY(IncidentTbl[[#This Row],[CreatedOn]])/4)</f>
        <v>42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45">
      <c r="A562">
        <v>1560</v>
      </c>
      <c r="B562" s="4">
        <f t="shared" ca="1" si="10"/>
        <v>-15755.46153846167</v>
      </c>
      <c r="C562" s="3">
        <f ca="1">NOW()+(IncidentTbl[[#This Row],[DoNotImport-DateDiff]]/1440)</f>
        <v>44875.514371038109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4272</v>
      </c>
      <c r="M562" s="20" t="s">
        <v>6776</v>
      </c>
      <c r="N562" s="4">
        <f ca="1">IncidentTbl[[#This Row],[DoNotImport-IndustryFactor]]+IncidentTbl[[#This Row],[DoNotImport-ProductFactor]]+LEN(IncidentTbl[[#This Row],[Title]])+(DAY(IncidentTbl[[#This Row],[CreatedOn]])/4)</f>
        <v>43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45">
      <c r="A563">
        <v>1561</v>
      </c>
      <c r="B563" s="4">
        <f t="shared" ca="1" si="10"/>
        <v>-15764.692307692439</v>
      </c>
      <c r="C563" s="3">
        <f ca="1">NOW()+(IncidentTbl[[#This Row],[DoNotImport-DateDiff]]/1440)</f>
        <v>44875.507960781695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981</v>
      </c>
      <c r="M563" s="20" t="s">
        <v>6774</v>
      </c>
      <c r="N563" s="4">
        <f ca="1">IncidentTbl[[#This Row],[DoNotImport-IndustryFactor]]+IncidentTbl[[#This Row],[DoNotImport-ProductFactor]]+LEN(IncidentTbl[[#This Row],[Title]])+(DAY(IncidentTbl[[#This Row],[CreatedOn]])/4)</f>
        <v>51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3" t="str">
        <f ca="1">_xlfn.XLOOKUP(_xlfn.PERCENTRANK.INC(IncidentTbl[DoNotImport-QueueCalculation],IncidentTbl[[#This Row],[DoNotImport-QueueCalculation]]),Queues[Cumulative],Queues[Subject],-1,-1)</f>
        <v>Tier 2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45">
      <c r="A564">
        <v>1562</v>
      </c>
      <c r="B564" s="4">
        <f t="shared" ca="1" si="10"/>
        <v>-15773.923076923209</v>
      </c>
      <c r="C564" s="3">
        <f ca="1">NOW()+(IncidentTbl[[#This Row],[DoNotImport-DateDiff]]/1440)</f>
        <v>44875.501550525289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5535</v>
      </c>
      <c r="M564" s="20" t="s">
        <v>6776</v>
      </c>
      <c r="N564" s="4">
        <f ca="1">IncidentTbl[[#This Row],[DoNotImport-IndustryFactor]]+IncidentTbl[[#This Row],[DoNotImport-ProductFactor]]+LEN(IncidentTbl[[#This Row],[Title]])+(DAY(IncidentTbl[[#This Row],[CreatedOn]])/4)</f>
        <v>46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45">
      <c r="A565">
        <v>1563</v>
      </c>
      <c r="B565" s="4">
        <f t="shared" ca="1" si="10"/>
        <v>-15783.153846153979</v>
      </c>
      <c r="C565" s="3">
        <f ca="1">NOW()+(IncidentTbl[[#This Row],[DoNotImport-DateDiff]]/1440)</f>
        <v>44875.495140268875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909</v>
      </c>
      <c r="M565" s="20" t="s">
        <v>6776</v>
      </c>
      <c r="N565" s="4">
        <f ca="1">IncidentTbl[[#This Row],[DoNotImport-IndustryFactor]]+IncidentTbl[[#This Row],[DoNotImport-ProductFactor]]+LEN(IncidentTbl[[#This Row],[Title]])+(DAY(IncidentTbl[[#This Row],[CreatedOn]])/4)</f>
        <v>46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5" t="str">
        <f ca="1">_xlfn.XLOOKUP(_xlfn.PERCENTRANK.INC(IncidentTbl[DoNotImport-QueueCalculation],IncidentTbl[[#This Row],[DoNotImport-QueueCalculation]]),Queues[Cumulative],Queues[Subject],-1,-1)</f>
        <v>Tier 2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45">
      <c r="A566">
        <v>1564</v>
      </c>
      <c r="B566" s="4">
        <f t="shared" ca="1" si="10"/>
        <v>-15792.384615384748</v>
      </c>
      <c r="C566" s="3">
        <f ca="1">NOW()+(IncidentTbl[[#This Row],[DoNotImport-DateDiff]]/1440)</f>
        <v>44875.488730012468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4251</v>
      </c>
      <c r="M566" s="20" t="s">
        <v>6776</v>
      </c>
      <c r="N566" s="4">
        <f ca="1">IncidentTbl[[#This Row],[DoNotImport-IndustryFactor]]+IncidentTbl[[#This Row],[DoNotImport-ProductFactor]]+LEN(IncidentTbl[[#This Row],[Title]])+(DAY(IncidentTbl[[#This Row],[CreatedOn]])/4)</f>
        <v>52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45">
      <c r="A567">
        <v>1565</v>
      </c>
      <c r="B567" s="4">
        <f t="shared" ca="1" si="10"/>
        <v>-15801.615384615518</v>
      </c>
      <c r="C567" s="3">
        <f ca="1">NOW()+(IncidentTbl[[#This Row],[DoNotImport-DateDiff]]/1440)</f>
        <v>44875.48231987179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888</v>
      </c>
      <c r="M567" s="20" t="s">
        <v>6776</v>
      </c>
      <c r="N567" s="4">
        <f ca="1">IncidentTbl[[#This Row],[DoNotImport-IndustryFactor]]+IncidentTbl[[#This Row],[DoNotImport-ProductFactor]]+LEN(IncidentTbl[[#This Row],[Title]])+(DAY(IncidentTbl[[#This Row],[CreatedOn]])/4)</f>
        <v>48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45">
      <c r="A568">
        <v>1566</v>
      </c>
      <c r="B568" s="4">
        <f t="shared" ca="1" si="10"/>
        <v>-15810.846153846287</v>
      </c>
      <c r="C568" s="3">
        <f ca="1">NOW()+(IncidentTbl[[#This Row],[DoNotImport-DateDiff]]/1440)</f>
        <v>44875.475909615387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4196</v>
      </c>
      <c r="M568" s="20" t="s">
        <v>6776</v>
      </c>
      <c r="N568" s="4">
        <f ca="1">IncidentTbl[[#This Row],[DoNotImport-IndustryFactor]]+IncidentTbl[[#This Row],[DoNotImport-ProductFactor]]+LEN(IncidentTbl[[#This Row],[Title]])+(DAY(IncidentTbl[[#This Row],[CreatedOn]])/4)</f>
        <v>50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45">
      <c r="A569">
        <v>1567</v>
      </c>
      <c r="B569" s="4">
        <f t="shared" ca="1" si="10"/>
        <v>-15820.076923077057</v>
      </c>
      <c r="C569" s="3">
        <f ca="1">NOW()+(IncidentTbl[[#This Row],[DoNotImport-DateDiff]]/1440)</f>
        <v>44875.469499358973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4605</v>
      </c>
      <c r="M569" s="20" t="s">
        <v>6776</v>
      </c>
      <c r="N569" s="4">
        <f ca="1">IncidentTbl[[#This Row],[DoNotImport-IndustryFactor]]+IncidentTbl[[#This Row],[DoNotImport-ProductFactor]]+LEN(IncidentTbl[[#This Row],[Title]])+(DAY(IncidentTbl[[#This Row],[CreatedOn]])/4)</f>
        <v>44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45">
      <c r="A570">
        <v>1568</v>
      </c>
      <c r="B570" s="4">
        <f t="shared" ca="1" si="10"/>
        <v>-15829.307692307826</v>
      </c>
      <c r="C570" s="3">
        <f ca="1">NOW()+(IncidentTbl[[#This Row],[DoNotImport-DateDiff]]/1440)</f>
        <v>44875.463089102566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4306</v>
      </c>
      <c r="M570" s="20" t="s">
        <v>6776</v>
      </c>
      <c r="N570" s="4">
        <f ca="1">IncidentTbl[[#This Row],[DoNotImport-IndustryFactor]]+IncidentTbl[[#This Row],[DoNotImport-ProductFactor]]+LEN(IncidentTbl[[#This Row],[Title]])+(DAY(IncidentTbl[[#This Row],[CreatedOn]])/4)</f>
        <v>43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45">
      <c r="A571">
        <v>1569</v>
      </c>
      <c r="B571" s="4">
        <f t="shared" ca="1" si="10"/>
        <v>-15838.538461538596</v>
      </c>
      <c r="C571" s="3">
        <f ca="1">NOW()+(IncidentTbl[[#This Row],[DoNotImport-DateDiff]]/1440)</f>
        <v>44875.456678846152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6365</v>
      </c>
      <c r="M571" s="20" t="s">
        <v>6776</v>
      </c>
      <c r="N571" s="4">
        <f ca="1">IncidentTbl[[#This Row],[DoNotImport-IndustryFactor]]+IncidentTbl[[#This Row],[DoNotImport-ProductFactor]]+LEN(IncidentTbl[[#This Row],[Title]])+(DAY(IncidentTbl[[#This Row],[CreatedOn]])/4)</f>
        <v>44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" t="str">
        <f ca="1">_xlfn.XLOOKUP(_xlfn.PERCENTRANK.INC(IncidentTbl[DoNotImport-QueueCalculation],IncidentTbl[[#This Row],[DoNotImport-QueueCalculation]]),Queues[Cumulative],Queues[Subject],-1,-1)</f>
        <v>Tier 1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45">
      <c r="A572">
        <v>1570</v>
      </c>
      <c r="B572" s="4">
        <f t="shared" ca="1" si="10"/>
        <v>-15847.769230769365</v>
      </c>
      <c r="C572" s="3">
        <f ca="1">NOW()+(IncidentTbl[[#This Row],[DoNotImport-DateDiff]]/1440)</f>
        <v>44875.450268705485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6292</v>
      </c>
      <c r="M572" s="20" t="s">
        <v>6776</v>
      </c>
      <c r="N572" s="4">
        <f ca="1">IncidentTbl[[#This Row],[DoNotImport-IndustryFactor]]+IncidentTbl[[#This Row],[DoNotImport-ProductFactor]]+LEN(IncidentTbl[[#This Row],[Title]])+(DAY(IncidentTbl[[#This Row],[CreatedOn]])/4)</f>
        <v>48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2" t="str">
        <f ca="1">_xlfn.XLOOKUP(_xlfn.PERCENTRANK.INC(IncidentTbl[DoNotImport-QueueCalculation],IncidentTbl[[#This Row],[DoNotImport-QueueCalculation]]),Queues[Cumulative],Queues[Subject],-1,-1)</f>
        <v>Tier 2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45">
      <c r="A573">
        <v>1571</v>
      </c>
      <c r="B573" s="4">
        <f t="shared" ca="1" si="10"/>
        <v>-15857.000000000135</v>
      </c>
      <c r="C573" s="3">
        <f ca="1">NOW()+(IncidentTbl[[#This Row],[DoNotImport-DateDiff]]/1440)</f>
        <v>44875.443858449071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817</v>
      </c>
      <c r="M573" s="20" t="s">
        <v>6776</v>
      </c>
      <c r="N573" s="4">
        <f ca="1">IncidentTbl[[#This Row],[DoNotImport-IndustryFactor]]+IncidentTbl[[#This Row],[DoNotImport-ProductFactor]]+LEN(IncidentTbl[[#This Row],[Title]])+(DAY(IncidentTbl[[#This Row],[CreatedOn]])/4)</f>
        <v>57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45">
      <c r="A574">
        <v>1572</v>
      </c>
      <c r="B574" s="4">
        <f t="shared" ca="1" si="10"/>
        <v>-15866.230769230904</v>
      </c>
      <c r="C574" s="3">
        <f ca="1">NOW()+(IncidentTbl[[#This Row],[DoNotImport-DateDiff]]/1440)</f>
        <v>44875.437448192664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4644</v>
      </c>
      <c r="M574" s="20" t="s">
        <v>6776</v>
      </c>
      <c r="N574" s="4">
        <f ca="1">IncidentTbl[[#This Row],[DoNotImport-IndustryFactor]]+IncidentTbl[[#This Row],[DoNotImport-ProductFactor]]+LEN(IncidentTbl[[#This Row],[Title]])+(DAY(IncidentTbl[[#This Row],[CreatedOn]])/4)</f>
        <v>39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45">
      <c r="A575">
        <v>1573</v>
      </c>
      <c r="B575" s="4">
        <f t="shared" ca="1" si="10"/>
        <v>-15875.461538461674</v>
      </c>
      <c r="C575" s="3">
        <f ca="1">NOW()+(IncidentTbl[[#This Row],[DoNotImport-DateDiff]]/1440)</f>
        <v>44875.431037936251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4690</v>
      </c>
      <c r="M575" s="20" t="s">
        <v>6776</v>
      </c>
      <c r="N575" s="4">
        <f ca="1">IncidentTbl[[#This Row],[DoNotImport-IndustryFactor]]+IncidentTbl[[#This Row],[DoNotImport-ProductFactor]]+LEN(IncidentTbl[[#This Row],[Title]])+(DAY(IncidentTbl[[#This Row],[CreatedOn]])/4)</f>
        <v>53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5" t="str">
        <f ca="1">_xlfn.XLOOKUP(_xlfn.PERCENTRANK.INC(IncidentTbl[DoNotImport-QueueCalculation],IncidentTbl[[#This Row],[DoNotImport-QueueCalculation]]),Queues[Cumulative],Queues[Subject],-1,-1)</f>
        <v>Regional Support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45">
      <c r="A576">
        <v>1574</v>
      </c>
      <c r="B576" s="4">
        <f t="shared" ca="1" si="10"/>
        <v>-15884.692307692443</v>
      </c>
      <c r="C576" s="3">
        <f ca="1">NOW()+(IncidentTbl[[#This Row],[DoNotImport-DateDiff]]/1440)</f>
        <v>44875.424627679844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4645</v>
      </c>
      <c r="M576" s="20" t="s">
        <v>6776</v>
      </c>
      <c r="N576" s="4">
        <f ca="1">IncidentTbl[[#This Row],[DoNotImport-IndustryFactor]]+IncidentTbl[[#This Row],[DoNotImport-ProductFactor]]+LEN(IncidentTbl[[#This Row],[Title]])+(DAY(IncidentTbl[[#This Row],[CreatedOn]])/4)</f>
        <v>53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6" t="str">
        <f ca="1">_xlfn.XLOOKUP(_xlfn.PERCENTRANK.INC(IncidentTbl[DoNotImport-QueueCalculation],IncidentTbl[[#This Row],[DoNotImport-QueueCalculation]]),Queues[Cumulative],Queues[Subject],-1,-1)</f>
        <v>Tier 3 - Specialist Team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45">
      <c r="A577">
        <v>1575</v>
      </c>
      <c r="B577" s="4">
        <f t="shared" ca="1" si="10"/>
        <v>-15893.923076923213</v>
      </c>
      <c r="C577" s="3">
        <f ca="1">NOW()+(IncidentTbl[[#This Row],[DoNotImport-DateDiff]]/1440)</f>
        <v>44875.41821742343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4366</v>
      </c>
      <c r="M577" s="20" t="s">
        <v>6776</v>
      </c>
      <c r="N577" s="4">
        <f ca="1">IncidentTbl[[#This Row],[DoNotImport-IndustryFactor]]+IncidentTbl[[#This Row],[DoNotImport-ProductFactor]]+LEN(IncidentTbl[[#This Row],[Title]])+(DAY(IncidentTbl[[#This Row],[CreatedOn]])/4)</f>
        <v>43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4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5903.153846153982</v>
      </c>
      <c r="C578" s="3">
        <f ca="1">NOW()+(IncidentTbl[[#This Row],[DoNotImport-DateDiff]]/1440)</f>
        <v>44875.41180728276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5034</v>
      </c>
      <c r="M578" s="20" t="s">
        <v>6776</v>
      </c>
      <c r="N578" s="4">
        <f ca="1">IncidentTbl[[#This Row],[DoNotImport-IndustryFactor]]+IncidentTbl[[#This Row],[DoNotImport-ProductFactor]]+LEN(IncidentTbl[[#This Row],[Title]])+(DAY(IncidentTbl[[#This Row],[CreatedOn]])/4)</f>
        <v>37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45">
      <c r="A579">
        <v>1577</v>
      </c>
      <c r="B579" s="4">
        <f t="shared" ca="1" si="11"/>
        <v>-15912.384615384752</v>
      </c>
      <c r="C579" s="3">
        <f ca="1">NOW()+(IncidentTbl[[#This Row],[DoNotImport-DateDiff]]/1440)</f>
        <v>44875.405397026349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958</v>
      </c>
      <c r="M579" s="20" t="s">
        <v>6776</v>
      </c>
      <c r="N579" s="4">
        <f ca="1">IncidentTbl[[#This Row],[DoNotImport-IndustryFactor]]+IncidentTbl[[#This Row],[DoNotImport-ProductFactor]]+LEN(IncidentTbl[[#This Row],[Title]])+(DAY(IncidentTbl[[#This Row],[CreatedOn]])/4)</f>
        <v>55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45">
      <c r="A580">
        <v>1578</v>
      </c>
      <c r="B580" s="4">
        <f t="shared" ca="1" si="11"/>
        <v>-15921.615384615521</v>
      </c>
      <c r="C580" s="3">
        <f ca="1">NOW()+(IncidentTbl[[#This Row],[DoNotImport-DateDiff]]/1440)</f>
        <v>44875.39898676994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4424</v>
      </c>
      <c r="M580" s="20" t="s">
        <v>6776</v>
      </c>
      <c r="N580" s="4">
        <f ca="1">IncidentTbl[[#This Row],[DoNotImport-IndustryFactor]]+IncidentTbl[[#This Row],[DoNotImport-ProductFactor]]+LEN(IncidentTbl[[#This Row],[Title]])+(DAY(IncidentTbl[[#This Row],[CreatedOn]])/4)</f>
        <v>50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45">
      <c r="A581">
        <v>1579</v>
      </c>
      <c r="B581" s="4">
        <f t="shared" ca="1" si="11"/>
        <v>-15930.846153846291</v>
      </c>
      <c r="C581" s="3">
        <f ca="1">NOW()+(IncidentTbl[[#This Row],[DoNotImport-DateDiff]]/1440)</f>
        <v>44875.392576513528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4367</v>
      </c>
      <c r="M581" s="20" t="s">
        <v>6776</v>
      </c>
      <c r="N581" s="4">
        <f ca="1">IncidentTbl[[#This Row],[DoNotImport-IndustryFactor]]+IncidentTbl[[#This Row],[DoNotImport-ProductFactor]]+LEN(IncidentTbl[[#This Row],[Title]])+(DAY(IncidentTbl[[#This Row],[CreatedOn]])/4)</f>
        <v>44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45">
      <c r="A582">
        <v>1580</v>
      </c>
      <c r="B582" s="4">
        <f t="shared" ca="1" si="11"/>
        <v>-15940.07692307706</v>
      </c>
      <c r="C582" s="3">
        <f ca="1">NOW()+(IncidentTbl[[#This Row],[DoNotImport-DateDiff]]/1440)</f>
        <v>44875.386166257122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4307</v>
      </c>
      <c r="M582" s="20" t="s">
        <v>6776</v>
      </c>
      <c r="N582" s="4">
        <f ca="1">IncidentTbl[[#This Row],[DoNotImport-IndustryFactor]]+IncidentTbl[[#This Row],[DoNotImport-ProductFactor]]+LEN(IncidentTbl[[#This Row],[Title]])+(DAY(IncidentTbl[[#This Row],[CreatedOn]])/4)</f>
        <v>38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45">
      <c r="A583">
        <v>1581</v>
      </c>
      <c r="B583" s="4">
        <f t="shared" ca="1" si="11"/>
        <v>-15949.30769230783</v>
      </c>
      <c r="C583" s="3">
        <f ca="1">NOW()+(IncidentTbl[[#This Row],[DoNotImport-DateDiff]]/1440)</f>
        <v>44875.379756000708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6225</v>
      </c>
      <c r="M583" s="20" t="s">
        <v>6776</v>
      </c>
      <c r="N583" s="4">
        <f ca="1">IncidentTbl[[#This Row],[DoNotImport-IndustryFactor]]+IncidentTbl[[#This Row],[DoNotImport-ProductFactor]]+LEN(IncidentTbl[[#This Row],[Title]])+(DAY(IncidentTbl[[#This Row],[CreatedOn]])/4)</f>
        <v>39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45">
      <c r="A584">
        <v>1582</v>
      </c>
      <c r="B584" s="4">
        <f t="shared" ca="1" si="11"/>
        <v>-15958.538461538599</v>
      </c>
      <c r="C584" s="3">
        <f ca="1">NOW()+(IncidentTbl[[#This Row],[DoNotImport-DateDiff]]/1440)</f>
        <v>44875.373345860047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775</v>
      </c>
      <c r="M584" s="20" t="s">
        <v>6776</v>
      </c>
      <c r="N584" s="4">
        <f ca="1">IncidentTbl[[#This Row],[DoNotImport-IndustryFactor]]+IncidentTbl[[#This Row],[DoNotImport-ProductFactor]]+LEN(IncidentTbl[[#This Row],[Title]])+(DAY(IncidentTbl[[#This Row],[CreatedOn]])/4)</f>
        <v>35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45">
      <c r="A585">
        <v>1583</v>
      </c>
      <c r="B585" s="4">
        <f t="shared" ca="1" si="11"/>
        <v>-15967.769230769369</v>
      </c>
      <c r="C585" s="3">
        <f ca="1">NOW()+(IncidentTbl[[#This Row],[DoNotImport-DateDiff]]/1440)</f>
        <v>44875.366935603633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6016</v>
      </c>
      <c r="M585" s="20" t="s">
        <v>6776</v>
      </c>
      <c r="N585" s="4">
        <f ca="1">IncidentTbl[[#This Row],[DoNotImport-IndustryFactor]]+IncidentTbl[[#This Row],[DoNotImport-ProductFactor]]+LEN(IncidentTbl[[#This Row],[Title]])+(DAY(IncidentTbl[[#This Row],[CreatedOn]])/4)</f>
        <v>45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45">
      <c r="A586">
        <v>1584</v>
      </c>
      <c r="B586" s="4">
        <f t="shared" ca="1" si="11"/>
        <v>-15977.000000000138</v>
      </c>
      <c r="C586" s="3">
        <f ca="1">NOW()+(IncidentTbl[[#This Row],[DoNotImport-DateDiff]]/1440)</f>
        <v>44875.360525347227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4396</v>
      </c>
      <c r="M586" s="20" t="s">
        <v>6776</v>
      </c>
      <c r="N586" s="4">
        <f ca="1">IncidentTbl[[#This Row],[DoNotImport-IndustryFactor]]+IncidentTbl[[#This Row],[DoNotImport-ProductFactor]]+LEN(IncidentTbl[[#This Row],[Title]])+(DAY(IncidentTbl[[#This Row],[CreatedOn]])/4)</f>
        <v>45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6" t="str">
        <f ca="1">_xlfn.XLOOKUP(_xlfn.PERCENTRANK.INC(IncidentTbl[DoNotImport-QueueCalculation],IncidentTbl[[#This Row],[DoNotImport-QueueCalculation]]),Queues[Cumulative],Queues[Subject],-1,-1)</f>
        <v>Tier 2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45">
      <c r="A587">
        <v>1585</v>
      </c>
      <c r="B587" s="4">
        <f t="shared" ca="1" si="11"/>
        <v>-15986.230769230908</v>
      </c>
      <c r="C587" s="3">
        <f ca="1">NOW()+(IncidentTbl[[#This Row],[DoNotImport-DateDiff]]/1440)</f>
        <v>44875.354115090813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5620</v>
      </c>
      <c r="M587" s="20" t="s">
        <v>6776</v>
      </c>
      <c r="N587" s="4">
        <f ca="1">IncidentTbl[[#This Row],[DoNotImport-IndustryFactor]]+IncidentTbl[[#This Row],[DoNotImport-ProductFactor]]+LEN(IncidentTbl[[#This Row],[Title]])+(DAY(IncidentTbl[[#This Row],[CreatedOn]])/4)</f>
        <v>42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45">
      <c r="A588">
        <v>1586</v>
      </c>
      <c r="B588" s="4">
        <f t="shared" ca="1" si="11"/>
        <v>-15995.461538461677</v>
      </c>
      <c r="C588" s="3">
        <f ca="1">NOW()+(IncidentTbl[[#This Row],[DoNotImport-DateDiff]]/1440)</f>
        <v>44875.347704834407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4671</v>
      </c>
      <c r="M588" s="20" t="s">
        <v>6776</v>
      </c>
      <c r="N588" s="4">
        <f ca="1">IncidentTbl[[#This Row],[DoNotImport-IndustryFactor]]+IncidentTbl[[#This Row],[DoNotImport-ProductFactor]]+LEN(IncidentTbl[[#This Row],[Title]])+(DAY(IncidentTbl[[#This Row],[CreatedOn]])/4)</f>
        <v>38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45">
      <c r="A589">
        <v>1587</v>
      </c>
      <c r="B589" s="4">
        <f t="shared" ca="1" si="11"/>
        <v>-16004.692307692447</v>
      </c>
      <c r="C589" s="3">
        <f ca="1">NOW()+(IncidentTbl[[#This Row],[DoNotImport-DateDiff]]/1440)</f>
        <v>44875.341294577993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5074</v>
      </c>
      <c r="M589" s="20" t="s">
        <v>6776</v>
      </c>
      <c r="N589" s="4">
        <f ca="1">IncidentTbl[[#This Row],[DoNotImport-IndustryFactor]]+IncidentTbl[[#This Row],[DoNotImport-ProductFactor]]+LEN(IncidentTbl[[#This Row],[Title]])+(DAY(IncidentTbl[[#This Row],[CreatedOn]])/4)</f>
        <v>46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45">
      <c r="A590">
        <v>1588</v>
      </c>
      <c r="B590" s="4">
        <f t="shared" ca="1" si="11"/>
        <v>-16013.923076923216</v>
      </c>
      <c r="C590" s="3">
        <f ca="1">NOW()+(IncidentTbl[[#This Row],[DoNotImport-DateDiff]]/1440)</f>
        <v>44875.334884437325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6314</v>
      </c>
      <c r="M590" s="20" t="s">
        <v>6776</v>
      </c>
      <c r="N590" s="4">
        <f ca="1">IncidentTbl[[#This Row],[DoNotImport-IndustryFactor]]+IncidentTbl[[#This Row],[DoNotImport-ProductFactor]]+LEN(IncidentTbl[[#This Row],[Title]])+(DAY(IncidentTbl[[#This Row],[CreatedOn]])/4)</f>
        <v>56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0" t="str">
        <f ca="1">_xlfn.XLOOKUP(_xlfn.PERCENTRANK.INC(IncidentTbl[DoNotImport-QueueCalculation],IncidentTbl[[#This Row],[DoNotImport-QueueCalculation]]),Queues[Cumulative],Queues[Subject],-1,-1)</f>
        <v>Central Office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45">
      <c r="A591">
        <v>1589</v>
      </c>
      <c r="B591" s="4">
        <f t="shared" ca="1" si="11"/>
        <v>-16023.153846153986</v>
      </c>
      <c r="C591" s="3">
        <f ca="1">NOW()+(IncidentTbl[[#This Row],[DoNotImport-DateDiff]]/1440)</f>
        <v>44875.328474180911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843</v>
      </c>
      <c r="M591" s="20" t="s">
        <v>6776</v>
      </c>
      <c r="N591" s="4">
        <f ca="1">IncidentTbl[[#This Row],[DoNotImport-IndustryFactor]]+IncidentTbl[[#This Row],[DoNotImport-ProductFactor]]+LEN(IncidentTbl[[#This Row],[Title]])+(DAY(IncidentTbl[[#This Row],[CreatedOn]])/4)</f>
        <v>51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45">
      <c r="A592">
        <v>1590</v>
      </c>
      <c r="B592" s="4">
        <f t="shared" ca="1" si="11"/>
        <v>-16092.384615384755</v>
      </c>
      <c r="C592" s="3">
        <f ca="1">NOW()+(IncidentTbl[[#This Row],[DoNotImport-DateDiff]]/1440)</f>
        <v>44875.280397257833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4375</v>
      </c>
      <c r="M592" s="20" t="s">
        <v>6776</v>
      </c>
      <c r="N592" s="4">
        <f ca="1">IncidentTbl[[#This Row],[DoNotImport-IndustryFactor]]+IncidentTbl[[#This Row],[DoNotImport-ProductFactor]]+LEN(IncidentTbl[[#This Row],[Title]])+(DAY(IncidentTbl[[#This Row],[CreatedOn]])/4)</f>
        <v>37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45">
      <c r="A593">
        <v>1591</v>
      </c>
      <c r="B593" s="4">
        <f t="shared" ca="1" si="11"/>
        <v>-16148.615384615525</v>
      </c>
      <c r="C593" s="3">
        <f ca="1">NOW()+(IncidentTbl[[#This Row],[DoNotImport-DateDiff]]/1440)</f>
        <v>44875.241348112533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846</v>
      </c>
      <c r="M593" s="20" t="s">
        <v>6776</v>
      </c>
      <c r="N593" s="4">
        <f ca="1">IncidentTbl[[#This Row],[DoNotImport-IndustryFactor]]+IncidentTbl[[#This Row],[DoNotImport-ProductFactor]]+LEN(IncidentTbl[[#This Row],[Title]])+(DAY(IncidentTbl[[#This Row],[CreatedOn]])/4)</f>
        <v>48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3" t="str">
        <f ca="1">_xlfn.XLOOKUP(_xlfn.PERCENTRANK.INC(IncidentTbl[DoNotImport-QueueCalculation],IncidentTbl[[#This Row],[DoNotImport-QueueCalculation]]),Queues[Cumulative],Queues[Subject],-1,-1)</f>
        <v>Tier 2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45">
      <c r="A594">
        <v>1592</v>
      </c>
      <c r="B594" s="4">
        <f t="shared" ca="1" si="11"/>
        <v>-16216.846153846294</v>
      </c>
      <c r="C594" s="3">
        <f ca="1">NOW()+(IncidentTbl[[#This Row],[DoNotImport-DateDiff]]/1440)</f>
        <v>44875.193965633902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346</v>
      </c>
      <c r="M594" s="20" t="s">
        <v>6776</v>
      </c>
      <c r="N594" s="4">
        <f ca="1">IncidentTbl[[#This Row],[DoNotImport-IndustryFactor]]+IncidentTbl[[#This Row],[DoNotImport-ProductFactor]]+LEN(IncidentTbl[[#This Row],[Title]])+(DAY(IncidentTbl[[#This Row],[CreatedOn]])/4)</f>
        <v>50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45">
      <c r="A595">
        <v>1593</v>
      </c>
      <c r="B595" s="4">
        <f t="shared" ca="1" si="11"/>
        <v>-16285.076923077064</v>
      </c>
      <c r="C595" s="3">
        <f ca="1">NOW()+(IncidentTbl[[#This Row],[DoNotImport-DateDiff]]/1440)</f>
        <v>44875.14658315527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6049</v>
      </c>
      <c r="M595" s="20" t="s">
        <v>6776</v>
      </c>
      <c r="N595" s="4">
        <f ca="1">IncidentTbl[[#This Row],[DoNotImport-IndustryFactor]]+IncidentTbl[[#This Row],[DoNotImport-ProductFactor]]+LEN(IncidentTbl[[#This Row],[Title]])+(DAY(IncidentTbl[[#This Row],[CreatedOn]])/4)</f>
        <v>39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45">
      <c r="A596">
        <v>1594</v>
      </c>
      <c r="B596" s="4">
        <f t="shared" ca="1" si="11"/>
        <v>-16351.307692307833</v>
      </c>
      <c r="C596" s="3">
        <f ca="1">NOW()+(IncidentTbl[[#This Row],[DoNotImport-DateDiff]]/1440)</f>
        <v>44875.100589681264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4284</v>
      </c>
      <c r="M596" s="20" t="s">
        <v>6776</v>
      </c>
      <c r="N596" s="4">
        <f ca="1">IncidentTbl[[#This Row],[DoNotImport-IndustryFactor]]+IncidentTbl[[#This Row],[DoNotImport-ProductFactor]]+LEN(IncidentTbl[[#This Row],[Title]])+(DAY(IncidentTbl[[#This Row],[CreatedOn]])/4)</f>
        <v>37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45">
      <c r="A597">
        <v>1595</v>
      </c>
      <c r="B597" s="4">
        <f t="shared" ca="1" si="11"/>
        <v>-16419.538461538603</v>
      </c>
      <c r="C597" s="3">
        <f ca="1">NOW()+(IncidentTbl[[#This Row],[DoNotImport-DateDiff]]/1440)</f>
        <v>44875.053207202633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812</v>
      </c>
      <c r="M597" s="20" t="s">
        <v>6776</v>
      </c>
      <c r="N597" s="4">
        <f ca="1">IncidentTbl[[#This Row],[DoNotImport-IndustryFactor]]+IncidentTbl[[#This Row],[DoNotImport-ProductFactor]]+LEN(IncidentTbl[[#This Row],[Title]])+(DAY(IncidentTbl[[#This Row],[CreatedOn]])/4)</f>
        <v>52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45">
      <c r="A598">
        <v>1596</v>
      </c>
      <c r="B598" s="4">
        <f t="shared" ca="1" si="11"/>
        <v>-16485.769230769372</v>
      </c>
      <c r="C598" s="3">
        <f ca="1">NOW()+(IncidentTbl[[#This Row],[DoNotImport-DateDiff]]/1440)</f>
        <v>44875.007213612887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5048</v>
      </c>
      <c r="M598" s="20" t="s">
        <v>6776</v>
      </c>
      <c r="N598" s="4">
        <f ca="1">IncidentTbl[[#This Row],[DoNotImport-IndustryFactor]]+IncidentTbl[[#This Row],[DoNotImport-ProductFactor]]+LEN(IncidentTbl[[#This Row],[Title]])+(DAY(IncidentTbl[[#This Row],[CreatedOn]])/4)</f>
        <v>47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45">
      <c r="A599">
        <v>1597</v>
      </c>
      <c r="B599" s="4">
        <f t="shared" ca="1" si="11"/>
        <v>-16547.000000000142</v>
      </c>
      <c r="C599" s="3">
        <f ca="1">NOW()+(IncidentTbl[[#This Row],[DoNotImport-DateDiff]]/1440)</f>
        <v>44874.964692245368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5049</v>
      </c>
      <c r="M599" s="20" t="s">
        <v>6776</v>
      </c>
      <c r="N599" s="4">
        <f ca="1">IncidentTbl[[#This Row],[DoNotImport-IndustryFactor]]+IncidentTbl[[#This Row],[DoNotImport-ProductFactor]]+LEN(IncidentTbl[[#This Row],[Title]])+(DAY(IncidentTbl[[#This Row],[CreatedOn]])/4)</f>
        <v>37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45">
      <c r="A600">
        <v>1598</v>
      </c>
      <c r="B600" s="4">
        <f t="shared" ca="1" si="11"/>
        <v>-16601.230769230911</v>
      </c>
      <c r="C600" s="3">
        <f ca="1">NOW()+(IncidentTbl[[#This Row],[DoNotImport-DateDiff]]/1440)</f>
        <v>44874.92703198895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5730</v>
      </c>
      <c r="M600" s="20" t="s">
        <v>6776</v>
      </c>
      <c r="N600" s="4">
        <f ca="1">IncidentTbl[[#This Row],[DoNotImport-IndustryFactor]]+IncidentTbl[[#This Row],[DoNotImport-ProductFactor]]+LEN(IncidentTbl[[#This Row],[Title]])+(DAY(IncidentTbl[[#This Row],[CreatedOn]])/4)</f>
        <v>45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45">
      <c r="A601">
        <v>1599</v>
      </c>
      <c r="B601" s="4">
        <f t="shared" ca="1" si="11"/>
        <v>-16665.461538461681</v>
      </c>
      <c r="C601" s="3">
        <f ca="1">NOW()+(IncidentTbl[[#This Row],[DoNotImport-DateDiff]]/1440)</f>
        <v>44874.882427288103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957</v>
      </c>
      <c r="M601" s="20" t="s">
        <v>6780</v>
      </c>
      <c r="N601" s="4">
        <f ca="1">IncidentTbl[[#This Row],[DoNotImport-IndustryFactor]]+IncidentTbl[[#This Row],[DoNotImport-ProductFactor]]+LEN(IncidentTbl[[#This Row],[Title]])+(DAY(IncidentTbl[[#This Row],[CreatedOn]])/4)</f>
        <v>51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45">
      <c r="A602">
        <v>1600</v>
      </c>
      <c r="B602" s="4">
        <f t="shared" ca="1" si="11"/>
        <v>-16727.69230769245</v>
      </c>
      <c r="C602" s="3">
        <f ca="1">NOW()+(IncidentTbl[[#This Row],[DoNotImport-DateDiff]]/1440)</f>
        <v>44874.839211591883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687</v>
      </c>
      <c r="M602" s="20" t="s">
        <v>6780</v>
      </c>
      <c r="N602" s="4">
        <f ca="1">IncidentTbl[[#This Row],[DoNotImport-IndustryFactor]]+IncidentTbl[[#This Row],[DoNotImport-ProductFactor]]+LEN(IncidentTbl[[#This Row],[Title]])+(DAY(IncidentTbl[[#This Row],[CreatedOn]])/4)</f>
        <v>40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2" t="str">
        <f ca="1">_xlfn.XLOOKUP(_xlfn.PERCENTRANK.INC(IncidentTbl[DoNotImport-QueueCalculation],IncidentTbl[[#This Row],[DoNotImport-QueueCalculation]]),Queues[Cumulative],Queues[Subject],-1,-1)</f>
        <v>Tier 1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45">
      <c r="A603">
        <v>1601</v>
      </c>
      <c r="B603" s="4">
        <f t="shared" ca="1" si="11"/>
        <v>-16791.92307692322</v>
      </c>
      <c r="C603" s="3">
        <f ca="1">NOW()+(IncidentTbl[[#This Row],[DoNotImport-DateDiff]]/1440)</f>
        <v>44874.794606891031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5338</v>
      </c>
      <c r="M603" s="20" t="s">
        <v>6780</v>
      </c>
      <c r="N603" s="4">
        <f ca="1">IncidentTbl[[#This Row],[DoNotImport-IndustryFactor]]+IncidentTbl[[#This Row],[DoNotImport-ProductFactor]]+LEN(IncidentTbl[[#This Row],[Title]])+(DAY(IncidentTbl[[#This Row],[CreatedOn]])/4)</f>
        <v>36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45">
      <c r="A604">
        <v>1602</v>
      </c>
      <c r="B604" s="4">
        <f t="shared" ca="1" si="11"/>
        <v>-16851.153846153989</v>
      </c>
      <c r="C604" s="3">
        <f ca="1">NOW()+(IncidentTbl[[#This Row],[DoNotImport-DateDiff]]/1440)</f>
        <v>44874.753474412399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801</v>
      </c>
      <c r="M604" s="20" t="s">
        <v>6776</v>
      </c>
      <c r="N604" s="4">
        <f ca="1">IncidentTbl[[#This Row],[DoNotImport-IndustryFactor]]+IncidentTbl[[#This Row],[DoNotImport-ProductFactor]]+LEN(IncidentTbl[[#This Row],[Title]])+(DAY(IncidentTbl[[#This Row],[CreatedOn]])/4)</f>
        <v>48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04" t="str">
        <f ca="1">_xlfn.XLOOKUP(_xlfn.PERCENTRANK.INC(IncidentTbl[DoNotImport-QueueCalculation],IncidentTbl[[#This Row],[DoNotImport-QueueCalculation]]),Queues[Cumulative],Queues[Subject],-1,-1)</f>
        <v>Central Office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45">
      <c r="A605">
        <v>1603</v>
      </c>
      <c r="B605" s="4">
        <f t="shared" ca="1" si="11"/>
        <v>-16908.384615384759</v>
      </c>
      <c r="C605" s="3">
        <f ca="1">NOW()+(IncidentTbl[[#This Row],[DoNotImport-DateDiff]]/1440)</f>
        <v>44874.713730822652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959</v>
      </c>
      <c r="M605" s="20" t="s">
        <v>6776</v>
      </c>
      <c r="N605" s="4">
        <f ca="1">IncidentTbl[[#This Row],[DoNotImport-IndustryFactor]]+IncidentTbl[[#This Row],[DoNotImport-ProductFactor]]+LEN(IncidentTbl[[#This Row],[Title]])+(DAY(IncidentTbl[[#This Row],[CreatedOn]])/4)</f>
        <v>33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45">
      <c r="A606">
        <v>1604</v>
      </c>
      <c r="B606" s="4">
        <f t="shared" ca="1" si="11"/>
        <v>-16917.615384615528</v>
      </c>
      <c r="C606" s="3">
        <f ca="1">NOW()+(IncidentTbl[[#This Row],[DoNotImport-DateDiff]]/1440)</f>
        <v>44874.707320566245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6328</v>
      </c>
      <c r="M606" s="20" t="s">
        <v>6780</v>
      </c>
      <c r="N606" s="4">
        <f ca="1">IncidentTbl[[#This Row],[DoNotImport-IndustryFactor]]+IncidentTbl[[#This Row],[DoNotImport-ProductFactor]]+LEN(IncidentTbl[[#This Row],[Title]])+(DAY(IncidentTbl[[#This Row],[CreatedOn]])/4)</f>
        <v>43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45">
      <c r="A607">
        <v>1605</v>
      </c>
      <c r="B607" s="4">
        <f t="shared" ca="1" si="11"/>
        <v>-16926.846153846298</v>
      </c>
      <c r="C607" s="3">
        <f ca="1">NOW()+(IncidentTbl[[#This Row],[DoNotImport-DateDiff]]/1440)</f>
        <v>44874.700910309832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6004</v>
      </c>
      <c r="M607" s="20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5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45">
      <c r="A608">
        <v>1606</v>
      </c>
      <c r="B608" s="4">
        <f t="shared" ca="1" si="11"/>
        <v>-16936.076923077067</v>
      </c>
      <c r="C608" s="3">
        <f ca="1">NOW()+(IncidentTbl[[#This Row],[DoNotImport-DateDiff]]/1440)</f>
        <v>44874.694500169164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4197</v>
      </c>
      <c r="M608" s="20" t="s">
        <v>6776</v>
      </c>
      <c r="N608" s="4">
        <f ca="1">IncidentTbl[[#This Row],[DoNotImport-IndustryFactor]]+IncidentTbl[[#This Row],[DoNotImport-ProductFactor]]+LEN(IncidentTbl[[#This Row],[Title]])+(DAY(IncidentTbl[[#This Row],[CreatedOn]])/4)</f>
        <v>49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45">
      <c r="A609">
        <v>1607</v>
      </c>
      <c r="B609" s="4">
        <f t="shared" ca="1" si="11"/>
        <v>-16945.307692307837</v>
      </c>
      <c r="C609" s="3">
        <f ca="1">NOW()+(IncidentTbl[[#This Row],[DoNotImport-DateDiff]]/1440)</f>
        <v>44874.68808991275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5116</v>
      </c>
      <c r="M609" s="20" t="s">
        <v>6776</v>
      </c>
      <c r="N609" s="4">
        <f ca="1">IncidentTbl[[#This Row],[DoNotImport-IndustryFactor]]+IncidentTbl[[#This Row],[DoNotImport-ProductFactor]]+LEN(IncidentTbl[[#This Row],[Title]])+(DAY(IncidentTbl[[#This Row],[CreatedOn]])/4)</f>
        <v>53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45">
      <c r="A610">
        <v>1608</v>
      </c>
      <c r="B610" s="4">
        <f t="shared" ca="1" si="11"/>
        <v>-16954.538461538606</v>
      </c>
      <c r="C610" s="3">
        <f ca="1">NOW()+(IncidentTbl[[#This Row],[DoNotImport-DateDiff]]/1440)</f>
        <v>44874.681679656343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6248</v>
      </c>
      <c r="M610" s="20" t="s">
        <v>6780</v>
      </c>
      <c r="N610" s="4">
        <f ca="1">IncidentTbl[[#This Row],[DoNotImport-IndustryFactor]]+IncidentTbl[[#This Row],[DoNotImport-ProductFactor]]+LEN(IncidentTbl[[#This Row],[Title]])+(DAY(IncidentTbl[[#This Row],[CreatedOn]])/4)</f>
        <v>48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45">
      <c r="A611">
        <v>1609</v>
      </c>
      <c r="B611" s="4">
        <f t="shared" ca="1" si="11"/>
        <v>-16963.769230769376</v>
      </c>
      <c r="C611" s="3">
        <f ca="1">NOW()+(IncidentTbl[[#This Row],[DoNotImport-DateDiff]]/1440)</f>
        <v>44874.67526939993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4308</v>
      </c>
      <c r="M611" s="20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4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1" t="str">
        <f ca="1">_xlfn.XLOOKUP(_xlfn.PERCENTRANK.INC(IncidentTbl[DoNotImport-QueueCalculation],IncidentTbl[[#This Row],[DoNotImport-QueueCalculation]]),Queues[Cumulative],Queues[Subject],-1,-1)</f>
        <v>Tier 1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45">
      <c r="A612">
        <v>1610</v>
      </c>
      <c r="B612" s="4">
        <f t="shared" ca="1" si="11"/>
        <v>-16973.000000000146</v>
      </c>
      <c r="C612" s="3">
        <f ca="1">NOW()+(IncidentTbl[[#This Row],[DoNotImport-DateDiff]]/1440)</f>
        <v>44874.668859143516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4513</v>
      </c>
      <c r="M612" s="20" t="s">
        <v>6776</v>
      </c>
      <c r="N612" s="4">
        <f ca="1">IncidentTbl[[#This Row],[DoNotImport-IndustryFactor]]+IncidentTbl[[#This Row],[DoNotImport-ProductFactor]]+LEN(IncidentTbl[[#This Row],[Title]])+(DAY(IncidentTbl[[#This Row],[CreatedOn]])/4)</f>
        <v>43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45">
      <c r="A613">
        <v>1611</v>
      </c>
      <c r="B613" s="4">
        <f t="shared" ca="1" si="11"/>
        <v>-16982.230769230915</v>
      </c>
      <c r="C613" s="3">
        <f ca="1">NOW()+(IncidentTbl[[#This Row],[DoNotImport-DateDiff]]/1440)</f>
        <v>44874.662448887109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941</v>
      </c>
      <c r="M613" s="20" t="s">
        <v>6776</v>
      </c>
      <c r="N613" s="4">
        <f ca="1">IncidentTbl[[#This Row],[DoNotImport-IndustryFactor]]+IncidentTbl[[#This Row],[DoNotImport-ProductFactor]]+LEN(IncidentTbl[[#This Row],[Title]])+(DAY(IncidentTbl[[#This Row],[CreatedOn]])/4)</f>
        <v>65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45">
      <c r="A614">
        <v>1612</v>
      </c>
      <c r="B614" s="4">
        <f t="shared" ca="1" si="11"/>
        <v>-16991.461538461685</v>
      </c>
      <c r="C614" s="3">
        <f ca="1">NOW()+(IncidentTbl[[#This Row],[DoNotImport-DateDiff]]/1440)</f>
        <v>44874.656038746434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4285</v>
      </c>
      <c r="M614" s="20" t="s">
        <v>6780</v>
      </c>
      <c r="N614" s="4">
        <f ca="1">IncidentTbl[[#This Row],[DoNotImport-IndustryFactor]]+IncidentTbl[[#This Row],[DoNotImport-ProductFactor]]+LEN(IncidentTbl[[#This Row],[Title]])+(DAY(IncidentTbl[[#This Row],[CreatedOn]])/4)</f>
        <v>37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45">
      <c r="A615">
        <v>1613</v>
      </c>
      <c r="B615" s="4">
        <f t="shared" ca="1" si="11"/>
        <v>-17000.692307692454</v>
      </c>
      <c r="C615" s="3">
        <f ca="1">NOW()+(IncidentTbl[[#This Row],[DoNotImport-DateDiff]]/1440)</f>
        <v>44874.649628490028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386</v>
      </c>
      <c r="M615" s="20" t="s">
        <v>6776</v>
      </c>
      <c r="N615" s="4">
        <f ca="1">IncidentTbl[[#This Row],[DoNotImport-IndustryFactor]]+IncidentTbl[[#This Row],[DoNotImport-ProductFactor]]+LEN(IncidentTbl[[#This Row],[Title]])+(DAY(IncidentTbl[[#This Row],[CreatedOn]])/4)</f>
        <v>53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45">
      <c r="A616">
        <v>1614</v>
      </c>
      <c r="B616" s="4">
        <f t="shared" ca="1" si="11"/>
        <v>-17009.923076923224</v>
      </c>
      <c r="C616" s="3">
        <f ca="1">NOW()+(IncidentTbl[[#This Row],[DoNotImport-DateDiff]]/1440)</f>
        <v>44874.643218233614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908</v>
      </c>
      <c r="M616" s="20" t="s">
        <v>6776</v>
      </c>
      <c r="N616" s="4">
        <f ca="1">IncidentTbl[[#This Row],[DoNotImport-IndustryFactor]]+IncidentTbl[[#This Row],[DoNotImport-ProductFactor]]+LEN(IncidentTbl[[#This Row],[Title]])+(DAY(IncidentTbl[[#This Row],[CreatedOn]])/4)</f>
        <v>38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45">
      <c r="A617">
        <v>1615</v>
      </c>
      <c r="B617" s="4">
        <f t="shared" ca="1" si="11"/>
        <v>-17019.153846153993</v>
      </c>
      <c r="C617" s="3">
        <f ca="1">NOW()+(IncidentTbl[[#This Row],[DoNotImport-DateDiff]]/1440)</f>
        <v>44874.636807977207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942</v>
      </c>
      <c r="M617" s="20" t="s">
        <v>6780</v>
      </c>
      <c r="N617" s="4">
        <f ca="1">IncidentTbl[[#This Row],[DoNotImport-IndustryFactor]]+IncidentTbl[[#This Row],[DoNotImport-ProductFactor]]+LEN(IncidentTbl[[#This Row],[Title]])+(DAY(IncidentTbl[[#This Row],[CreatedOn]])/4)</f>
        <v>71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2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45">
      <c r="A618">
        <v>1616</v>
      </c>
      <c r="B618" s="4">
        <f t="shared" ca="1" si="11"/>
        <v>-17028.384615384763</v>
      </c>
      <c r="C618" s="3">
        <f ca="1">NOW()+(IncidentTbl[[#This Row],[DoNotImport-DateDiff]]/1440)</f>
        <v>44874.630397720794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6256</v>
      </c>
      <c r="M618" s="20" t="s">
        <v>6780</v>
      </c>
      <c r="N618" s="4">
        <f ca="1">IncidentTbl[[#This Row],[DoNotImport-IndustryFactor]]+IncidentTbl[[#This Row],[DoNotImport-ProductFactor]]+LEN(IncidentTbl[[#This Row],[Title]])+(DAY(IncidentTbl[[#This Row],[CreatedOn]])/4)</f>
        <v>44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8" t="str">
        <f ca="1">_xlfn.XLOOKUP(_xlfn.PERCENTRANK.INC(IncidentTbl[DoNotImport-QueueCalculation],IncidentTbl[[#This Row],[DoNotImport-QueueCalculation]]),Queues[Cumulative],Queues[Subject],-1,-1)</f>
        <v>Tier 1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45">
      <c r="A619">
        <v>1617</v>
      </c>
      <c r="B619" s="4">
        <f t="shared" ca="1" si="11"/>
        <v>-17037.615384615532</v>
      </c>
      <c r="C619" s="3">
        <f ca="1">NOW()+(IncidentTbl[[#This Row],[DoNotImport-DateDiff]]/1440)</f>
        <v>44874.623987580126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5007</v>
      </c>
      <c r="M619" s="20" t="s">
        <v>6776</v>
      </c>
      <c r="N619" s="4">
        <f ca="1">IncidentTbl[[#This Row],[DoNotImport-IndustryFactor]]+IncidentTbl[[#This Row],[DoNotImport-ProductFactor]]+LEN(IncidentTbl[[#This Row],[Title]])+(DAY(IncidentTbl[[#This Row],[CreatedOn]])/4)</f>
        <v>34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45">
      <c r="A620">
        <v>1618</v>
      </c>
      <c r="B620" s="4">
        <f t="shared" ca="1" si="11"/>
        <v>-17046.846153846302</v>
      </c>
      <c r="C620" s="3">
        <f ca="1">NOW()+(IncidentTbl[[#This Row],[DoNotImport-DateDiff]]/1440)</f>
        <v>44874.617577323712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5093</v>
      </c>
      <c r="M620" s="20" t="s">
        <v>6776</v>
      </c>
      <c r="N620" s="4">
        <f ca="1">IncidentTbl[[#This Row],[DoNotImport-IndustryFactor]]+IncidentTbl[[#This Row],[DoNotImport-ProductFactor]]+LEN(IncidentTbl[[#This Row],[Title]])+(DAY(IncidentTbl[[#This Row],[CreatedOn]])/4)</f>
        <v>54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45">
      <c r="A621">
        <v>1619</v>
      </c>
      <c r="B621" s="4">
        <f t="shared" ca="1" si="11"/>
        <v>-17056.076923077071</v>
      </c>
      <c r="C621" s="3">
        <f ca="1">NOW()+(IncidentTbl[[#This Row],[DoNotImport-DateDiff]]/1440)</f>
        <v>44874.611167067305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6354</v>
      </c>
      <c r="M621" s="20" t="s">
        <v>6776</v>
      </c>
      <c r="N621" s="4">
        <f ca="1">IncidentTbl[[#This Row],[DoNotImport-IndustryFactor]]+IncidentTbl[[#This Row],[DoNotImport-ProductFactor]]+LEN(IncidentTbl[[#This Row],[Title]])+(DAY(IncidentTbl[[#This Row],[CreatedOn]])/4)</f>
        <v>52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1" t="str">
        <f ca="1">_xlfn.XLOOKUP(_xlfn.PERCENTRANK.INC(IncidentTbl[DoNotImport-QueueCalculation],IncidentTbl[[#This Row],[DoNotImport-QueueCalculation]]),Queues[Cumulative],Queues[Subject],-1,-1)</f>
        <v>Central Office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45">
      <c r="A622">
        <v>1620</v>
      </c>
      <c r="B622" s="4">
        <f t="shared" ca="1" si="11"/>
        <v>-17065.307692307841</v>
      </c>
      <c r="C622" s="3">
        <f ca="1">NOW()+(IncidentTbl[[#This Row],[DoNotImport-DateDiff]]/1440)</f>
        <v>44874.604756810892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4318</v>
      </c>
      <c r="M622" s="20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8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2" t="str">
        <f ca="1">_xlfn.XLOOKUP(_xlfn.PERCENTRANK.INC(IncidentTbl[DoNotImport-QueueCalculation],IncidentTbl[[#This Row],[DoNotImport-QueueCalculation]]),Queues[Cumulative],Queues[Subject],-1,-1)</f>
        <v>Tier 3 - Specialist Team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45">
      <c r="A623">
        <v>1621</v>
      </c>
      <c r="B623" s="4">
        <f t="shared" ca="1" si="11"/>
        <v>-17074.53846153861</v>
      </c>
      <c r="C623" s="3">
        <f ca="1">NOW()+(IncidentTbl[[#This Row],[DoNotImport-DateDiff]]/1440)</f>
        <v>44874.598346670231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4485</v>
      </c>
      <c r="M623" s="20" t="s">
        <v>6776</v>
      </c>
      <c r="N623" s="4">
        <f ca="1">IncidentTbl[[#This Row],[DoNotImport-IndustryFactor]]+IncidentTbl[[#This Row],[DoNotImport-ProductFactor]]+LEN(IncidentTbl[[#This Row],[Title]])+(DAY(IncidentTbl[[#This Row],[CreatedOn]])/4)</f>
        <v>47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3" t="str">
        <f ca="1">_xlfn.XLOOKUP(_xlfn.PERCENTRANK.INC(IncidentTbl[DoNotImport-QueueCalculation],IncidentTbl[[#This Row],[DoNotImport-QueueCalculation]]),Queues[Cumulative],Queues[Subject],-1,-1)</f>
        <v>Tier 2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45">
      <c r="A624">
        <v>1622</v>
      </c>
      <c r="B624" s="4">
        <f t="shared" ca="1" si="11"/>
        <v>-17083.76923076938</v>
      </c>
      <c r="C624" s="3">
        <f ca="1">NOW()+(IncidentTbl[[#This Row],[DoNotImport-DateDiff]]/1440)</f>
        <v>44874.591936413817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6267</v>
      </c>
      <c r="M624" s="20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7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45">
      <c r="A625">
        <v>1623</v>
      </c>
      <c r="B625" s="4">
        <f t="shared" ca="1" si="11"/>
        <v>-17093.000000000149</v>
      </c>
      <c r="C625" s="3">
        <f ca="1">NOW()+(IncidentTbl[[#This Row],[DoNotImport-DateDiff]]/1440)</f>
        <v>44874.585526157411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982</v>
      </c>
      <c r="M625" s="20" t="s">
        <v>6776</v>
      </c>
      <c r="N625" s="4">
        <f ca="1">IncidentTbl[[#This Row],[DoNotImport-IndustryFactor]]+IncidentTbl[[#This Row],[DoNotImport-ProductFactor]]+LEN(IncidentTbl[[#This Row],[Title]])+(DAY(IncidentTbl[[#This Row],[CreatedOn]])/4)</f>
        <v>41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45">
      <c r="A626">
        <v>1624</v>
      </c>
      <c r="B626" s="4">
        <f t="shared" ca="1" si="11"/>
        <v>-17102.230769230919</v>
      </c>
      <c r="C626" s="3">
        <f ca="1">NOW()+(IncidentTbl[[#This Row],[DoNotImport-DateDiff]]/1440)</f>
        <v>44874.579115900997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449</v>
      </c>
      <c r="M626" s="20" t="s">
        <v>6776</v>
      </c>
      <c r="N626" s="4">
        <f ca="1">IncidentTbl[[#This Row],[DoNotImport-IndustryFactor]]+IncidentTbl[[#This Row],[DoNotImport-ProductFactor]]+LEN(IncidentTbl[[#This Row],[Title]])+(DAY(IncidentTbl[[#This Row],[CreatedOn]])/4)</f>
        <v>38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45">
      <c r="A627">
        <v>1625</v>
      </c>
      <c r="B627" s="4">
        <f t="shared" ca="1" si="11"/>
        <v>-17111.461538461688</v>
      </c>
      <c r="C627" s="3">
        <f ca="1">NOW()+(IncidentTbl[[#This Row],[DoNotImport-DateDiff]]/1440)</f>
        <v>44874.57270564459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4646</v>
      </c>
      <c r="M627" s="20" t="s">
        <v>6776</v>
      </c>
      <c r="N627" s="4">
        <f ca="1">IncidentTbl[[#This Row],[DoNotImport-IndustryFactor]]+IncidentTbl[[#This Row],[DoNotImport-ProductFactor]]+LEN(IncidentTbl[[#This Row],[Title]])+(DAY(IncidentTbl[[#This Row],[CreatedOn]])/4)</f>
        <v>44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7" t="str">
        <f ca="1">_xlfn.XLOOKUP(_xlfn.PERCENTRANK.INC(IncidentTbl[DoNotImport-QueueCalculation],IncidentTbl[[#This Row],[DoNotImport-QueueCalculation]]),Queues[Cumulative],Queues[Subject],-1,-1)</f>
        <v>Tier 1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45">
      <c r="A628">
        <v>1626</v>
      </c>
      <c r="B628" s="4">
        <f t="shared" ca="1" si="11"/>
        <v>-17120.692307692458</v>
      </c>
      <c r="C628" s="3">
        <f ca="1">NOW()+(IncidentTbl[[#This Row],[DoNotImport-DateDiff]]/1440)</f>
        <v>44874.566295503915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4239</v>
      </c>
      <c r="M628" s="20" t="s">
        <v>6776</v>
      </c>
      <c r="N628" s="4">
        <f ca="1">IncidentTbl[[#This Row],[DoNotImport-IndustryFactor]]+IncidentTbl[[#This Row],[DoNotImport-ProductFactor]]+LEN(IncidentTbl[[#This Row],[Title]])+(DAY(IncidentTbl[[#This Row],[CreatedOn]])/4)</f>
        <v>48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45">
      <c r="A629">
        <v>1627</v>
      </c>
      <c r="B629" s="4">
        <f t="shared" ca="1" si="11"/>
        <v>-17129.923076923227</v>
      </c>
      <c r="C629" s="3">
        <f ca="1">NOW()+(IncidentTbl[[#This Row],[DoNotImport-DateDiff]]/1440)</f>
        <v>44874.559885247509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4672</v>
      </c>
      <c r="M629" s="20" t="s">
        <v>6776</v>
      </c>
      <c r="N629" s="4">
        <f ca="1">IncidentTbl[[#This Row],[DoNotImport-IndustryFactor]]+IncidentTbl[[#This Row],[DoNotImport-ProductFactor]]+LEN(IncidentTbl[[#This Row],[Title]])+(DAY(IncidentTbl[[#This Row],[CreatedOn]])/4)</f>
        <v>44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45">
      <c r="A630">
        <v>1628</v>
      </c>
      <c r="B630" s="4">
        <f t="shared" ca="1" si="11"/>
        <v>-17139.153846153997</v>
      </c>
      <c r="C630" s="3">
        <f ca="1">NOW()+(IncidentTbl[[#This Row],[DoNotImport-DateDiff]]/1440)</f>
        <v>44874.553474991095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6293</v>
      </c>
      <c r="M630" s="20" t="s">
        <v>6780</v>
      </c>
      <c r="N630" s="4">
        <f ca="1">IncidentTbl[[#This Row],[DoNotImport-IndustryFactor]]+IncidentTbl[[#This Row],[DoNotImport-ProductFactor]]+LEN(IncidentTbl[[#This Row],[Title]])+(DAY(IncidentTbl[[#This Row],[CreatedOn]])/4)</f>
        <v>38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45">
      <c r="A631">
        <v>1629</v>
      </c>
      <c r="B631" s="4">
        <f t="shared" ca="1" si="11"/>
        <v>-17148.384615384766</v>
      </c>
      <c r="C631" s="3">
        <f ca="1">NOW()+(IncidentTbl[[#This Row],[DoNotImport-DateDiff]]/1440)</f>
        <v>44874.547064850427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4450</v>
      </c>
      <c r="M631" s="20" t="s">
        <v>6776</v>
      </c>
      <c r="N631" s="4">
        <f ca="1">IncidentTbl[[#This Row],[DoNotImport-IndustryFactor]]+IncidentTbl[[#This Row],[DoNotImport-ProductFactor]]+LEN(IncidentTbl[[#This Row],[Title]])+(DAY(IncidentTbl[[#This Row],[CreatedOn]])/4)</f>
        <v>54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1" t="str">
        <f ca="1">_xlfn.XLOOKUP(_xlfn.PERCENTRANK.INC(IncidentTbl[DoNotImport-QueueCalculation],IncidentTbl[[#This Row],[DoNotImport-QueueCalculation]]),Queues[Cumulative],Queues[Subject],-1,-1)</f>
        <v>Tier 3 - Specialist Team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45">
      <c r="A632">
        <v>1630</v>
      </c>
      <c r="B632" s="4">
        <f t="shared" ca="1" si="11"/>
        <v>-17157.615384615536</v>
      </c>
      <c r="C632" s="3">
        <f ca="1">NOW()+(IncidentTbl[[#This Row],[DoNotImport-DateDiff]]/1440)</f>
        <v>44874.540654594013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776</v>
      </c>
      <c r="M632" s="20" t="s">
        <v>6776</v>
      </c>
      <c r="N632" s="4">
        <f ca="1">IncidentTbl[[#This Row],[DoNotImport-IndustryFactor]]+IncidentTbl[[#This Row],[DoNotImport-ProductFactor]]+LEN(IncidentTbl[[#This Row],[Title]])+(DAY(IncidentTbl[[#This Row],[CreatedOn]])/4)</f>
        <v>49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2" t="str">
        <f ca="1">_xlfn.XLOOKUP(_xlfn.PERCENTRANK.INC(IncidentTbl[DoNotImport-QueueCalculation],IncidentTbl[[#This Row],[DoNotImport-QueueCalculation]]),Queues[Cumulative],Queues[Subject],-1,-1)</f>
        <v>Tier 3 - Specialist Team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45">
      <c r="A633">
        <v>1631</v>
      </c>
      <c r="B633" s="4">
        <f t="shared" ca="1" si="11"/>
        <v>-17166.846153846305</v>
      </c>
      <c r="C633" s="3">
        <f ca="1">NOW()+(IncidentTbl[[#This Row],[DoNotImport-DateDiff]]/1440)</f>
        <v>44874.534244337607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4327</v>
      </c>
      <c r="M633" s="20" t="s">
        <v>6776</v>
      </c>
      <c r="N633" s="4">
        <f ca="1">IncidentTbl[[#This Row],[DoNotImport-IndustryFactor]]+IncidentTbl[[#This Row],[DoNotImport-ProductFactor]]+LEN(IncidentTbl[[#This Row],[Title]])+(DAY(IncidentTbl[[#This Row],[CreatedOn]])/4)</f>
        <v>52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45">
      <c r="A634">
        <v>1632</v>
      </c>
      <c r="B634" s="4">
        <f t="shared" ca="1" si="11"/>
        <v>-17176.076923077075</v>
      </c>
      <c r="C634" s="3">
        <f ca="1">NOW()+(IncidentTbl[[#This Row],[DoNotImport-DateDiff]]/1440)</f>
        <v>44874.527834081193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889</v>
      </c>
      <c r="M634" s="20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6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4" t="str">
        <f ca="1">_xlfn.XLOOKUP(_xlfn.PERCENTRANK.INC(IncidentTbl[DoNotImport-QueueCalculation],IncidentTbl[[#This Row],[DoNotImport-QueueCalculation]]),Queues[Cumulative],Queues[Subject],-1,-1)</f>
        <v>Tier 1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45">
      <c r="A635">
        <v>1633</v>
      </c>
      <c r="B635" s="4">
        <f t="shared" ca="1" si="11"/>
        <v>-17185.307692307844</v>
      </c>
      <c r="C635" s="3">
        <f ca="1">NOW()+(IncidentTbl[[#This Row],[DoNotImport-DateDiff]]/1440)</f>
        <v>44874.521423824786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5252</v>
      </c>
      <c r="M635" s="20" t="s">
        <v>6776</v>
      </c>
      <c r="N635" s="4">
        <f ca="1">IncidentTbl[[#This Row],[DoNotImport-IndustryFactor]]+IncidentTbl[[#This Row],[DoNotImport-ProductFactor]]+LEN(IncidentTbl[[#This Row],[Title]])+(DAY(IncidentTbl[[#This Row],[CreatedOn]])/4)</f>
        <v>37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45">
      <c r="A636">
        <v>1634</v>
      </c>
      <c r="B636" s="4">
        <f t="shared" ca="1" si="11"/>
        <v>-17194.538461538614</v>
      </c>
      <c r="C636" s="3">
        <f ca="1">NOW()+(IncidentTbl[[#This Row],[DoNotImport-DateDiff]]/1440)</f>
        <v>44874.515013684118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6315</v>
      </c>
      <c r="M636" s="20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9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45">
      <c r="A637">
        <v>1635</v>
      </c>
      <c r="B637" s="4">
        <f t="shared" ca="1" si="11"/>
        <v>-17203.769230769383</v>
      </c>
      <c r="C637" s="3">
        <f ca="1">NOW()+(IncidentTbl[[#This Row],[DoNotImport-DateDiff]]/1440)</f>
        <v>44874.508603427712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5287</v>
      </c>
      <c r="M637" s="20" t="s">
        <v>6776</v>
      </c>
      <c r="N637" s="4">
        <f ca="1">IncidentTbl[[#This Row],[DoNotImport-IndustryFactor]]+IncidentTbl[[#This Row],[DoNotImport-ProductFactor]]+LEN(IncidentTbl[[#This Row],[Title]])+(DAY(IncidentTbl[[#This Row],[CreatedOn]])/4)</f>
        <v>40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45">
      <c r="A638">
        <v>1636</v>
      </c>
      <c r="B638" s="4">
        <f t="shared" ca="1" si="11"/>
        <v>-17213.000000000153</v>
      </c>
      <c r="C638" s="3">
        <f ca="1">NOW()+(IncidentTbl[[#This Row],[DoNotImport-DateDiff]]/1440)</f>
        <v>44874.502193171298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909</v>
      </c>
      <c r="M638" s="20" t="s">
        <v>6776</v>
      </c>
      <c r="N638" s="4">
        <f ca="1">IncidentTbl[[#This Row],[DoNotImport-IndustryFactor]]+IncidentTbl[[#This Row],[DoNotImport-ProductFactor]]+LEN(IncidentTbl[[#This Row],[Title]])+(DAY(IncidentTbl[[#This Row],[CreatedOn]])/4)</f>
        <v>52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38" t="str">
        <f ca="1">_xlfn.XLOOKUP(_xlfn.PERCENTRANK.INC(IncidentTbl[DoNotImport-QueueCalculation],IncidentTbl[[#This Row],[DoNotImport-QueueCalculation]]),Queues[Cumulative],Queues[Subject],-1,-1)</f>
        <v>Central Office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45">
      <c r="A639">
        <v>1637</v>
      </c>
      <c r="B639" s="4">
        <f t="shared" ca="1" si="11"/>
        <v>-17222.230769230922</v>
      </c>
      <c r="C639" s="3">
        <f ca="1">NOW()+(IncidentTbl[[#This Row],[DoNotImport-DateDiff]]/1440)</f>
        <v>44874.495782914892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4514</v>
      </c>
      <c r="M639" s="20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3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45">
      <c r="A640">
        <v>1638</v>
      </c>
      <c r="B640" s="4">
        <f t="shared" ca="1" si="11"/>
        <v>-17231.461538461692</v>
      </c>
      <c r="C640" s="3">
        <f ca="1">NOW()+(IncidentTbl[[#This Row],[DoNotImport-DateDiff]]/1440)</f>
        <v>44874.489372774216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5707</v>
      </c>
      <c r="M640" s="2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0" t="str">
        <f ca="1">_xlfn.XLOOKUP(_xlfn.PERCENTRANK.INC(IncidentTbl[DoNotImport-QueueCalculation],IncidentTbl[[#This Row],[DoNotImport-QueueCalculation]]),Queues[Cumulative],Queues[Subject],-1,-1)</f>
        <v>Regional Support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45">
      <c r="A641">
        <v>1639</v>
      </c>
      <c r="B641" s="4">
        <f t="shared" ca="1" si="11"/>
        <v>-17240.692307692461</v>
      </c>
      <c r="C641" s="3">
        <f ca="1">NOW()+(IncidentTbl[[#This Row],[DoNotImport-DateDiff]]/1440)</f>
        <v>44874.4829625178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988</v>
      </c>
      <c r="M641" s="20" t="s">
        <v>6780</v>
      </c>
      <c r="N641" s="4">
        <f ca="1">IncidentTbl[[#This Row],[DoNotImport-IndustryFactor]]+IncidentTbl[[#This Row],[DoNotImport-ProductFactor]]+LEN(IncidentTbl[[#This Row],[Title]])+(DAY(IncidentTbl[[#This Row],[CreatedOn]])/4)</f>
        <v>43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4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49.923076923231</v>
      </c>
      <c r="C642" s="3">
        <f ca="1">NOW()+(IncidentTbl[[#This Row],[DoNotImport-DateDiff]]/1440)</f>
        <v>44874.476552261396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4606</v>
      </c>
      <c r="M642" s="20" t="s">
        <v>6776</v>
      </c>
      <c r="N642" s="4">
        <f ca="1">IncidentTbl[[#This Row],[DoNotImport-IndustryFactor]]+IncidentTbl[[#This Row],[DoNotImport-ProductFactor]]+LEN(IncidentTbl[[#This Row],[Title]])+(DAY(IncidentTbl[[#This Row],[CreatedOn]])/4)</f>
        <v>46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2" t="str">
        <f ca="1">_xlfn.XLOOKUP(_xlfn.PERCENTRANK.INC(IncidentTbl[DoNotImport-QueueCalculation],IncidentTbl[[#This Row],[DoNotImport-QueueCalculation]]),Queues[Cumulative],Queues[Subject],-1,-1)</f>
        <v>Tier 2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45">
      <c r="A643">
        <v>1641</v>
      </c>
      <c r="B643" s="4">
        <f t="shared" ca="1" si="12"/>
        <v>-17259.153846154</v>
      </c>
      <c r="C643" s="3">
        <f ca="1">NOW()+(IncidentTbl[[#This Row],[DoNotImport-DateDiff]]/1440)</f>
        <v>44874.47014200499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818</v>
      </c>
      <c r="M643" s="20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7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45">
      <c r="A644">
        <v>1642</v>
      </c>
      <c r="B644" s="4">
        <f t="shared" ca="1" si="12"/>
        <v>-17268.38461538477</v>
      </c>
      <c r="C644" s="3">
        <f ca="1">NOW()+(IncidentTbl[[#This Row],[DoNotImport-DateDiff]]/1440)</f>
        <v>44874.463731748576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5035</v>
      </c>
      <c r="M644" s="20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45">
      <c r="A645">
        <v>1643</v>
      </c>
      <c r="B645" s="4">
        <f t="shared" ca="1" si="12"/>
        <v>-17277.615384615539</v>
      </c>
      <c r="C645" s="3">
        <f ca="1">NOW()+(IncidentTbl[[#This Row],[DoNotImport-DateDiff]]/1440)</f>
        <v>44874.457321607908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910</v>
      </c>
      <c r="M645" s="20" t="s">
        <v>6776</v>
      </c>
      <c r="N645" s="4">
        <f ca="1">IncidentTbl[[#This Row],[DoNotImport-IndustryFactor]]+IncidentTbl[[#This Row],[DoNotImport-ProductFactor]]+LEN(IncidentTbl[[#This Row],[Title]])+(DAY(IncidentTbl[[#This Row],[CreatedOn]])/4)</f>
        <v>49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5" t="str">
        <f ca="1">_xlfn.XLOOKUP(_xlfn.PERCENTRANK.INC(IncidentTbl[DoNotImport-QueueCalculation],IncidentTbl[[#This Row],[DoNotImport-QueueCalculation]]),Queues[Cumulative],Queues[Subject],-1,-1)</f>
        <v>Tier 3 - Specialist Team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45">
      <c r="A646">
        <v>1644</v>
      </c>
      <c r="B646" s="4">
        <f t="shared" ca="1" si="12"/>
        <v>-17286.846153846309</v>
      </c>
      <c r="C646" s="3">
        <f ca="1">NOW()+(IncidentTbl[[#This Row],[DoNotImport-DateDiff]]/1440)</f>
        <v>44874.450911351494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4691</v>
      </c>
      <c r="M646" s="20" t="s">
        <v>6780</v>
      </c>
      <c r="N646" s="4">
        <f ca="1">IncidentTbl[[#This Row],[DoNotImport-IndustryFactor]]+IncidentTbl[[#This Row],[DoNotImport-ProductFactor]]+LEN(IncidentTbl[[#This Row],[Title]])+(DAY(IncidentTbl[[#This Row],[CreatedOn]])/4)</f>
        <v>40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45">
      <c r="A647">
        <v>1645</v>
      </c>
      <c r="B647" s="4">
        <f t="shared" ca="1" si="12"/>
        <v>-17296.076923077078</v>
      </c>
      <c r="C647" s="3">
        <f ca="1">NOW()+(IncidentTbl[[#This Row],[DoNotImport-DateDiff]]/1440)</f>
        <v>44874.444501095088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5621</v>
      </c>
      <c r="M647" s="20" t="s">
        <v>6780</v>
      </c>
      <c r="N647" s="4">
        <f ca="1">IncidentTbl[[#This Row],[DoNotImport-IndustryFactor]]+IncidentTbl[[#This Row],[DoNotImport-ProductFactor]]+LEN(IncidentTbl[[#This Row],[Title]])+(DAY(IncidentTbl[[#This Row],[CreatedOn]])/4)</f>
        <v>55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7" t="str">
        <f ca="1">_xlfn.XLOOKUP(_xlfn.PERCENTRANK.INC(IncidentTbl[DoNotImport-QueueCalculation],IncidentTbl[[#This Row],[DoNotImport-QueueCalculation]]),Queues[Cumulative],Queues[Subject],-1,-1)</f>
        <v>Central Office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45">
      <c r="A648">
        <v>1646</v>
      </c>
      <c r="B648" s="4">
        <f t="shared" ca="1" si="12"/>
        <v>-17305.307692307848</v>
      </c>
      <c r="C648" s="3">
        <f ca="1">NOW()+(IncidentTbl[[#This Row],[DoNotImport-DateDiff]]/1440)</f>
        <v>44874.438090838674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819</v>
      </c>
      <c r="M648" s="20" t="s">
        <v>6776</v>
      </c>
      <c r="N648" s="4">
        <f ca="1">IncidentTbl[[#This Row],[DoNotImport-IndustryFactor]]+IncidentTbl[[#This Row],[DoNotImport-ProductFactor]]+LEN(IncidentTbl[[#This Row],[Title]])+(DAY(IncidentTbl[[#This Row],[CreatedOn]])/4)</f>
        <v>55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45">
      <c r="A649">
        <v>1647</v>
      </c>
      <c r="B649" s="4">
        <f t="shared" ca="1" si="12"/>
        <v>-17314.538461538617</v>
      </c>
      <c r="C649" s="3">
        <f ca="1">NOW()+(IncidentTbl[[#This Row],[DoNotImport-DateDiff]]/1440)</f>
        <v>44874.431680698006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4190</v>
      </c>
      <c r="M649" s="20" t="s">
        <v>6776</v>
      </c>
      <c r="N649" s="4">
        <f ca="1">IncidentTbl[[#This Row],[DoNotImport-IndustryFactor]]+IncidentTbl[[#This Row],[DoNotImport-ProductFactor]]+LEN(IncidentTbl[[#This Row],[Title]])+(DAY(IncidentTbl[[#This Row],[CreatedOn]])/4)</f>
        <v>49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9" t="str">
        <f ca="1">_xlfn.XLOOKUP(_xlfn.PERCENTRANK.INC(IncidentTbl[DoNotImport-QueueCalculation],IncidentTbl[[#This Row],[DoNotImport-QueueCalculation]]),Queues[Cumulative],Queues[Subject],-1,-1)</f>
        <v>Tier 2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45">
      <c r="A650">
        <v>1648</v>
      </c>
      <c r="B650" s="4">
        <f t="shared" ca="1" si="12"/>
        <v>-17323.769230769387</v>
      </c>
      <c r="C650" s="3">
        <f ca="1">NOW()+(IncidentTbl[[#This Row],[DoNotImport-DateDiff]]/1440)</f>
        <v>44874.425270441592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5615</v>
      </c>
      <c r="M650" s="20" t="s">
        <v>6776</v>
      </c>
      <c r="N650" s="4">
        <f ca="1">IncidentTbl[[#This Row],[DoNotImport-IndustryFactor]]+IncidentTbl[[#This Row],[DoNotImport-ProductFactor]]+LEN(IncidentTbl[[#This Row],[Title]])+(DAY(IncidentTbl[[#This Row],[CreatedOn]])/4)</f>
        <v>46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45">
      <c r="A651">
        <v>1649</v>
      </c>
      <c r="B651" s="4">
        <f t="shared" ca="1" si="12"/>
        <v>-17333.000000000156</v>
      </c>
      <c r="C651" s="3">
        <f ca="1">NOW()+(IncidentTbl[[#This Row],[DoNotImport-DateDiff]]/1440)</f>
        <v>44874.418860185178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4224</v>
      </c>
      <c r="M651" s="20" t="s">
        <v>6780</v>
      </c>
      <c r="N651" s="4">
        <f ca="1">IncidentTbl[[#This Row],[DoNotImport-IndustryFactor]]+IncidentTbl[[#This Row],[DoNotImport-ProductFactor]]+LEN(IncidentTbl[[#This Row],[Title]])+(DAY(IncidentTbl[[#This Row],[CreatedOn]])/4)</f>
        <v>45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45">
      <c r="A652">
        <v>1650</v>
      </c>
      <c r="B652" s="4">
        <f t="shared" ca="1" si="12"/>
        <v>-17342.230769230926</v>
      </c>
      <c r="C652" s="3">
        <f ca="1">NOW()+(IncidentTbl[[#This Row],[DoNotImport-DateDiff]]/1440)</f>
        <v>44874.412449928772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4673</v>
      </c>
      <c r="M652" s="20" t="s">
        <v>6776</v>
      </c>
      <c r="N652" s="4">
        <f ca="1">IncidentTbl[[#This Row],[DoNotImport-IndustryFactor]]+IncidentTbl[[#This Row],[DoNotImport-ProductFactor]]+LEN(IncidentTbl[[#This Row],[Title]])+(DAY(IncidentTbl[[#This Row],[CreatedOn]])/4)</f>
        <v>44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45">
      <c r="A653">
        <v>1651</v>
      </c>
      <c r="B653" s="4">
        <f t="shared" ca="1" si="12"/>
        <v>-17351.461538461695</v>
      </c>
      <c r="C653" s="3">
        <f ca="1">NOW()+(IncidentTbl[[#This Row],[DoNotImport-DateDiff]]/1440)</f>
        <v>44874.406039672358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5097</v>
      </c>
      <c r="M653" s="20" t="s">
        <v>6776</v>
      </c>
      <c r="N653" s="4">
        <f ca="1">IncidentTbl[[#This Row],[DoNotImport-IndustryFactor]]+IncidentTbl[[#This Row],[DoNotImport-ProductFactor]]+LEN(IncidentTbl[[#This Row],[Title]])+(DAY(IncidentTbl[[#This Row],[CreatedOn]])/4)</f>
        <v>41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45">
      <c r="A654">
        <v>1652</v>
      </c>
      <c r="B654" s="4">
        <f t="shared" ca="1" si="12"/>
        <v>-17360.692307692465</v>
      </c>
      <c r="C654" s="3">
        <f ca="1">NOW()+(IncidentTbl[[#This Row],[DoNotImport-DateDiff]]/1440)</f>
        <v>44874.399629531697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5050</v>
      </c>
      <c r="M654" s="20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3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45">
      <c r="A655">
        <v>1653</v>
      </c>
      <c r="B655" s="4">
        <f t="shared" ca="1" si="12"/>
        <v>-17369.923076923234</v>
      </c>
      <c r="C655" s="3">
        <f ca="1">NOW()+(IncidentTbl[[#This Row],[DoNotImport-DateDiff]]/1440)</f>
        <v>44874.393219275284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943</v>
      </c>
      <c r="M655" s="20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8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45">
      <c r="A656">
        <v>1654</v>
      </c>
      <c r="B656" s="4">
        <f t="shared" ca="1" si="12"/>
        <v>-17379.153846154004</v>
      </c>
      <c r="C656" s="3">
        <f ca="1">NOW()+(IncidentTbl[[#This Row],[DoNotImport-DateDiff]]/1440)</f>
        <v>44874.386809018877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6203</v>
      </c>
      <c r="M656" s="20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6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45">
      <c r="A657">
        <v>1655</v>
      </c>
      <c r="B657" s="4">
        <f t="shared" ca="1" si="12"/>
        <v>-17388.384615384773</v>
      </c>
      <c r="C657" s="3">
        <f ca="1">NOW()+(IncidentTbl[[#This Row],[DoNotImport-DateDiff]]/1440)</f>
        <v>44874.380398762463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820</v>
      </c>
      <c r="M657" s="20" t="s">
        <v>6776</v>
      </c>
      <c r="N657" s="4">
        <f ca="1">IncidentTbl[[#This Row],[DoNotImport-IndustryFactor]]+IncidentTbl[[#This Row],[DoNotImport-ProductFactor]]+LEN(IncidentTbl[[#This Row],[Title]])+(DAY(IncidentTbl[[#This Row],[CreatedOn]])/4)</f>
        <v>44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7" t="str">
        <f ca="1">_xlfn.XLOOKUP(_xlfn.PERCENTRANK.INC(IncidentTbl[DoNotImport-QueueCalculation],IncidentTbl[[#This Row],[DoNotImport-QueueCalculation]]),Queues[Cumulative],Queues[Subject],-1,-1)</f>
        <v>Tier 1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45">
      <c r="A658">
        <v>1656</v>
      </c>
      <c r="B658" s="4">
        <f t="shared" ca="1" si="12"/>
        <v>-17397.615384615543</v>
      </c>
      <c r="C658" s="3">
        <f ca="1">NOW()+(IncidentTbl[[#This Row],[DoNotImport-DateDiff]]/1440)</f>
        <v>44874.373988506057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945</v>
      </c>
      <c r="M658" s="20" t="s">
        <v>6780</v>
      </c>
      <c r="N658" s="4">
        <f ca="1">IncidentTbl[[#This Row],[DoNotImport-IndustryFactor]]+IncidentTbl[[#This Row],[DoNotImport-ProductFactor]]+LEN(IncidentTbl[[#This Row],[Title]])+(DAY(IncidentTbl[[#This Row],[CreatedOn]])/4)</f>
        <v>44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45">
      <c r="A659">
        <v>1657</v>
      </c>
      <c r="B659" s="4">
        <f t="shared" ca="1" si="12"/>
        <v>-17406.846153846313</v>
      </c>
      <c r="C659" s="3">
        <f ca="1">NOW()+(IncidentTbl[[#This Row],[DoNotImport-DateDiff]]/1440)</f>
        <v>44874.367578249643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5556</v>
      </c>
      <c r="M659" s="20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7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9" t="str">
        <f ca="1">_xlfn.XLOOKUP(_xlfn.PERCENTRANK.INC(IncidentTbl[DoNotImport-QueueCalculation],IncidentTbl[[#This Row],[DoNotImport-QueueCalculation]]),Queues[Cumulative],Queues[Subject],-1,-1)</f>
        <v>Tier 2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45">
      <c r="A660">
        <v>1658</v>
      </c>
      <c r="B660" s="4">
        <f t="shared" ca="1" si="12"/>
        <v>-17416.076923077082</v>
      </c>
      <c r="C660" s="3">
        <f ca="1">NOW()+(IncidentTbl[[#This Row],[DoNotImport-DateDiff]]/1440)</f>
        <v>44874.361168108975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4435</v>
      </c>
      <c r="M660" s="20" t="s">
        <v>6776</v>
      </c>
      <c r="N660" s="4">
        <f ca="1">IncidentTbl[[#This Row],[DoNotImport-IndustryFactor]]+IncidentTbl[[#This Row],[DoNotImport-ProductFactor]]+LEN(IncidentTbl[[#This Row],[Title]])+(DAY(IncidentTbl[[#This Row],[CreatedOn]])/4)</f>
        <v>52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60" t="str">
        <f ca="1">_xlfn.XLOOKUP(_xlfn.PERCENTRANK.INC(IncidentTbl[DoNotImport-QueueCalculation],IncidentTbl[[#This Row],[DoNotImport-QueueCalculation]]),Queues[Cumulative],Queues[Subject],-1,-1)</f>
        <v>Tier 3 - Specialist Team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45">
      <c r="A661">
        <v>1659</v>
      </c>
      <c r="B661" s="4">
        <f t="shared" ca="1" si="12"/>
        <v>-17425.307692307852</v>
      </c>
      <c r="C661" s="3">
        <f ca="1">NOW()+(IncidentTbl[[#This Row],[DoNotImport-DateDiff]]/1440)</f>
        <v>44874.354757852561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5117</v>
      </c>
      <c r="M661" s="20" t="s">
        <v>6776</v>
      </c>
      <c r="N661" s="4">
        <f ca="1">IncidentTbl[[#This Row],[DoNotImport-IndustryFactor]]+IncidentTbl[[#This Row],[DoNotImport-ProductFactor]]+LEN(IncidentTbl[[#This Row],[Title]])+(DAY(IncidentTbl[[#This Row],[CreatedOn]])/4)</f>
        <v>43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1" t="str">
        <f ca="1">_xlfn.XLOOKUP(_xlfn.PERCENTRANK.INC(IncidentTbl[DoNotImport-QueueCalculation],IncidentTbl[[#This Row],[DoNotImport-QueueCalculation]]),Queues[Cumulative],Queues[Subject],-1,-1)</f>
        <v>Tier 2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45">
      <c r="A662">
        <v>1660</v>
      </c>
      <c r="B662" s="4">
        <f t="shared" ca="1" si="12"/>
        <v>-17434.538461538621</v>
      </c>
      <c r="C662" s="3">
        <f ca="1">NOW()+(IncidentTbl[[#This Row],[DoNotImport-DateDiff]]/1440)</f>
        <v>44874.348347596155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5118</v>
      </c>
      <c r="M662" s="20" t="s">
        <v>6776</v>
      </c>
      <c r="N662" s="4">
        <f ca="1">IncidentTbl[[#This Row],[DoNotImport-IndustryFactor]]+IncidentTbl[[#This Row],[DoNotImport-ProductFactor]]+LEN(IncidentTbl[[#This Row],[Title]])+(DAY(IncidentTbl[[#This Row],[CreatedOn]])/4)</f>
        <v>50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45">
      <c r="A663">
        <v>1661</v>
      </c>
      <c r="B663" s="4">
        <f t="shared" ca="1" si="12"/>
        <v>-17443.769230769391</v>
      </c>
      <c r="C663" s="3">
        <f ca="1">NOW()+(IncidentTbl[[#This Row],[DoNotImport-DateDiff]]/1440)</f>
        <v>44874.341937339741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4220</v>
      </c>
      <c r="M663" s="20" t="s">
        <v>6776</v>
      </c>
      <c r="N663" s="4">
        <f ca="1">IncidentTbl[[#This Row],[DoNotImport-IndustryFactor]]+IncidentTbl[[#This Row],[DoNotImport-ProductFactor]]+LEN(IncidentTbl[[#This Row],[Title]])+(DAY(IncidentTbl[[#This Row],[CreatedOn]])/4)</f>
        <v>46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45">
      <c r="A664">
        <v>1662</v>
      </c>
      <c r="B664" s="4">
        <f t="shared" ca="1" si="12"/>
        <v>-17453.00000000016</v>
      </c>
      <c r="C664" s="3">
        <f ca="1">NOW()+(IncidentTbl[[#This Row],[DoNotImport-DateDiff]]/1440)</f>
        <v>44874.335527083334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5051</v>
      </c>
      <c r="M664" s="20" t="s">
        <v>6776</v>
      </c>
      <c r="N664" s="4">
        <f ca="1">IncidentTbl[[#This Row],[DoNotImport-IndustryFactor]]+IncidentTbl[[#This Row],[DoNotImport-ProductFactor]]+LEN(IncidentTbl[[#This Row],[Title]])+(DAY(IncidentTbl[[#This Row],[CreatedOn]])/4)</f>
        <v>46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45">
      <c r="A665">
        <v>1663</v>
      </c>
      <c r="B665" s="4">
        <f t="shared" ca="1" si="12"/>
        <v>-17462.23076923093</v>
      </c>
      <c r="C665" s="3">
        <f ca="1">NOW()+(IncidentTbl[[#This Row],[DoNotImport-DateDiff]]/1440)</f>
        <v>44874.329116942659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4368</v>
      </c>
      <c r="M665" s="20" t="s">
        <v>6776</v>
      </c>
      <c r="N665" s="4">
        <f ca="1">IncidentTbl[[#This Row],[DoNotImport-IndustryFactor]]+IncidentTbl[[#This Row],[DoNotImport-ProductFactor]]+LEN(IncidentTbl[[#This Row],[Title]])+(DAY(IncidentTbl[[#This Row],[CreatedOn]])/4)</f>
        <v>39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45">
      <c r="A666">
        <v>1664</v>
      </c>
      <c r="B666" s="4">
        <f t="shared" ca="1" si="12"/>
        <v>-17528.461538461699</v>
      </c>
      <c r="C666" s="3">
        <f ca="1">NOW()+(IncidentTbl[[#This Row],[DoNotImport-DateDiff]]/1440)</f>
        <v>44874.283123352921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356</v>
      </c>
      <c r="M666" s="20" t="s">
        <v>6780</v>
      </c>
      <c r="N666" s="4">
        <f ca="1">IncidentTbl[[#This Row],[DoNotImport-IndustryFactor]]+IncidentTbl[[#This Row],[DoNotImport-ProductFactor]]+LEN(IncidentTbl[[#This Row],[Title]])+(DAY(IncidentTbl[[#This Row],[CreatedOn]])/4)</f>
        <v>37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45">
      <c r="A667">
        <v>1665</v>
      </c>
      <c r="B667" s="4">
        <f t="shared" ca="1" si="12"/>
        <v>-17593.692307692469</v>
      </c>
      <c r="C667" s="3">
        <f ca="1">NOW()+(IncidentTbl[[#This Row],[DoNotImport-DateDiff]]/1440)</f>
        <v>44874.23782420761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802</v>
      </c>
      <c r="M667" s="20" t="s">
        <v>6776</v>
      </c>
      <c r="N667" s="4">
        <f ca="1">IncidentTbl[[#This Row],[DoNotImport-IndustryFactor]]+IncidentTbl[[#This Row],[DoNotImport-ProductFactor]]+LEN(IncidentTbl[[#This Row],[Title]])+(DAY(IncidentTbl[[#This Row],[CreatedOn]])/4)</f>
        <v>32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45">
      <c r="A668">
        <v>1666</v>
      </c>
      <c r="B668" s="4">
        <f t="shared" ca="1" si="12"/>
        <v>-17649.923076923238</v>
      </c>
      <c r="C668" s="3">
        <f ca="1">NOW()+(IncidentTbl[[#This Row],[DoNotImport-DateDiff]]/1440)</f>
        <v>44874.198775062323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6226</v>
      </c>
      <c r="M668" s="20" t="s">
        <v>6776</v>
      </c>
      <c r="N668" s="4">
        <f ca="1">IncidentTbl[[#This Row],[DoNotImport-IndustryFactor]]+IncidentTbl[[#This Row],[DoNotImport-ProductFactor]]+LEN(IncidentTbl[[#This Row],[Title]])+(DAY(IncidentTbl[[#This Row],[CreatedOn]])/4)</f>
        <v>42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45">
      <c r="A669">
        <v>1667</v>
      </c>
      <c r="B669" s="4">
        <f t="shared" ca="1" si="12"/>
        <v>-17719.153846154008</v>
      </c>
      <c r="C669" s="3">
        <f ca="1">NOW()+(IncidentTbl[[#This Row],[DoNotImport-DateDiff]]/1440)</f>
        <v>44874.150698139245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4309</v>
      </c>
      <c r="M669" s="20" t="s">
        <v>6776</v>
      </c>
      <c r="N669" s="4">
        <f ca="1">IncidentTbl[[#This Row],[DoNotImport-IndustryFactor]]+IncidentTbl[[#This Row],[DoNotImport-ProductFactor]]+LEN(IncidentTbl[[#This Row],[Title]])+(DAY(IncidentTbl[[#This Row],[CreatedOn]])/4)</f>
        <v>54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9" t="str">
        <f ca="1">_xlfn.XLOOKUP(_xlfn.PERCENTRANK.INC(IncidentTbl[DoNotImport-QueueCalculation],IncidentTbl[[#This Row],[DoNotImport-QueueCalculation]]),Queues[Cumulative],Queues[Subject],-1,-1)</f>
        <v>Regional Support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45">
      <c r="A670">
        <v>1668</v>
      </c>
      <c r="B670" s="4">
        <f t="shared" ca="1" si="12"/>
        <v>-17778.384615384777</v>
      </c>
      <c r="C670" s="3">
        <f ca="1">NOW()+(IncidentTbl[[#This Row],[DoNotImport-DateDiff]]/1440)</f>
        <v>44874.109565660612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4261</v>
      </c>
      <c r="M670" s="20" t="s">
        <v>6776</v>
      </c>
      <c r="N670" s="4">
        <f ca="1">IncidentTbl[[#This Row],[DoNotImport-IndustryFactor]]+IncidentTbl[[#This Row],[DoNotImport-ProductFactor]]+LEN(IncidentTbl[[#This Row],[Title]])+(DAY(IncidentTbl[[#This Row],[CreatedOn]])/4)</f>
        <v>37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45">
      <c r="A671">
        <v>1669</v>
      </c>
      <c r="B671" s="4">
        <f t="shared" ca="1" si="12"/>
        <v>-17842.615384615547</v>
      </c>
      <c r="C671" s="3">
        <f ca="1">NOW()+(IncidentTbl[[#This Row],[DoNotImport-DateDiff]]/1440)</f>
        <v>44874.064960959753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5369</v>
      </c>
      <c r="M671" s="20" t="s">
        <v>6780</v>
      </c>
      <c r="N671" s="4">
        <f ca="1">IncidentTbl[[#This Row],[DoNotImport-IndustryFactor]]+IncidentTbl[[#This Row],[DoNotImport-ProductFactor]]+LEN(IncidentTbl[[#This Row],[Title]])+(DAY(IncidentTbl[[#This Row],[CreatedOn]])/4)</f>
        <v>42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45">
      <c r="A672">
        <v>1670</v>
      </c>
      <c r="B672" s="4">
        <f t="shared" ca="1" si="12"/>
        <v>-17904.846153846316</v>
      </c>
      <c r="C672" s="3">
        <f ca="1">NOW()+(IncidentTbl[[#This Row],[DoNotImport-DateDiff]]/1440)</f>
        <v>44874.021745263533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4346</v>
      </c>
      <c r="M672" s="20" t="s">
        <v>6780</v>
      </c>
      <c r="N672" s="4">
        <f ca="1">IncidentTbl[[#This Row],[DoNotImport-IndustryFactor]]+IncidentTbl[[#This Row],[DoNotImport-ProductFactor]]+LEN(IncidentTbl[[#This Row],[Title]])+(DAY(IncidentTbl[[#This Row],[CreatedOn]])/4)</f>
        <v>60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45">
      <c r="A673">
        <v>1671</v>
      </c>
      <c r="B673" s="4">
        <f t="shared" ca="1" si="12"/>
        <v>-17965.076923077086</v>
      </c>
      <c r="C673" s="3">
        <f ca="1">NOW()+(IncidentTbl[[#This Row],[DoNotImport-DateDiff]]/1440)</f>
        <v>44873.979918340461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4198</v>
      </c>
      <c r="M673" s="20" t="s">
        <v>6780</v>
      </c>
      <c r="N673" s="4">
        <f ca="1">IncidentTbl[[#This Row],[DoNotImport-IndustryFactor]]+IncidentTbl[[#This Row],[DoNotImport-ProductFactor]]+LEN(IncidentTbl[[#This Row],[Title]])+(DAY(IncidentTbl[[#This Row],[CreatedOn]])/4)</f>
        <v>43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3" t="str">
        <f ca="1">_xlfn.XLOOKUP(_xlfn.PERCENTRANK.INC(IncidentTbl[DoNotImport-QueueCalculation],IncidentTbl[[#This Row],[DoNotImport-QueueCalculation]]),Queues[Cumulative],Queues[Subject],-1,-1)</f>
        <v>Tier 1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45">
      <c r="A674">
        <v>1672</v>
      </c>
      <c r="B674" s="4">
        <f t="shared" ca="1" si="12"/>
        <v>-18034.307692307855</v>
      </c>
      <c r="C674" s="3">
        <f ca="1">NOW()+(IncidentTbl[[#This Row],[DoNotImport-DateDiff]]/1440)</f>
        <v>44873.931841417383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6093</v>
      </c>
      <c r="M674" s="20" t="s">
        <v>6780</v>
      </c>
      <c r="N674" s="4">
        <f ca="1">IncidentTbl[[#This Row],[DoNotImport-IndustryFactor]]+IncidentTbl[[#This Row],[DoNotImport-ProductFactor]]+LEN(IncidentTbl[[#This Row],[Title]])+(DAY(IncidentTbl[[#This Row],[CreatedOn]])/4)</f>
        <v>5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74" t="str">
        <f ca="1">_xlfn.XLOOKUP(_xlfn.PERCENTRANK.INC(IncidentTbl[DoNotImport-QueueCalculation],IncidentTbl[[#This Row],[DoNotImport-QueueCalculation]]),Queues[Cumulative],Queues[Subject],-1,-1)</f>
        <v>Regional Support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45">
      <c r="A675">
        <v>1673</v>
      </c>
      <c r="B675" s="4">
        <f t="shared" ca="1" si="12"/>
        <v>-18098.538461538625</v>
      </c>
      <c r="C675" s="3">
        <f ca="1">NOW()+(IncidentTbl[[#This Row],[DoNotImport-DateDiff]]/1440)</f>
        <v>44873.887236716524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4581</v>
      </c>
      <c r="M675" s="20" t="s">
        <v>6776</v>
      </c>
      <c r="N675" s="4">
        <f ca="1">IncidentTbl[[#This Row],[DoNotImport-IndustryFactor]]+IncidentTbl[[#This Row],[DoNotImport-ProductFactor]]+LEN(IncidentTbl[[#This Row],[Title]])+(DAY(IncidentTbl[[#This Row],[CreatedOn]])/4)</f>
        <v>43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45">
      <c r="A676">
        <v>1674</v>
      </c>
      <c r="B676" s="4">
        <f t="shared" ca="1" si="12"/>
        <v>-18156.769230769394</v>
      </c>
      <c r="C676" s="3">
        <f ca="1">NOW()+(IncidentTbl[[#This Row],[DoNotImport-DateDiff]]/1440)</f>
        <v>44873.846798682338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4692</v>
      </c>
      <c r="M676" s="20" t="s">
        <v>6776</v>
      </c>
      <c r="N676" s="4">
        <f ca="1">IncidentTbl[[#This Row],[DoNotImport-IndustryFactor]]+IncidentTbl[[#This Row],[DoNotImport-ProductFactor]]+LEN(IncidentTbl[[#This Row],[Title]])+(DAY(IncidentTbl[[#This Row],[CreatedOn]])/4)</f>
        <v>52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6" t="str">
        <f ca="1">_xlfn.XLOOKUP(_xlfn.PERCENTRANK.INC(IncidentTbl[DoNotImport-QueueCalculation],IncidentTbl[[#This Row],[DoNotImport-QueueCalculation]]),Queues[Cumulative],Queues[Subject],-1,-1)</f>
        <v>Tier 3 - Specialist Team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45">
      <c r="A677">
        <v>1675</v>
      </c>
      <c r="B677" s="4">
        <f t="shared" ca="1" si="12"/>
        <v>-18216.000000000164</v>
      </c>
      <c r="C677" s="3">
        <f ca="1">NOW()+(IncidentTbl[[#This Row],[DoNotImport-DateDiff]]/1440)</f>
        <v>44873.805666319444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4286</v>
      </c>
      <c r="M677" s="20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7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45">
      <c r="A678">
        <v>1676</v>
      </c>
      <c r="B678" s="4">
        <f t="shared" ca="1" si="12"/>
        <v>-18280.230769230933</v>
      </c>
      <c r="C678" s="3">
        <f ca="1">NOW()+(IncidentTbl[[#This Row],[DoNotImport-DateDiff]]/1440)</f>
        <v>44873.761061618592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4310</v>
      </c>
      <c r="M678" s="20" t="s">
        <v>6776</v>
      </c>
      <c r="N678" s="4">
        <f ca="1">IncidentTbl[[#This Row],[DoNotImport-IndustryFactor]]+IncidentTbl[[#This Row],[DoNotImport-ProductFactor]]+LEN(IncidentTbl[[#This Row],[Title]])+(DAY(IncidentTbl[[#This Row],[CreatedOn]])/4)</f>
        <v>4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8" t="str">
        <f ca="1">_xlfn.XLOOKUP(_xlfn.PERCENTRANK.INC(IncidentTbl[DoNotImport-QueueCalculation],IncidentTbl[[#This Row],[DoNotImport-QueueCalculation]]),Queues[Cumulative],Queues[Subject],-1,-1)</f>
        <v>Tier 1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45">
      <c r="A679">
        <v>1677</v>
      </c>
      <c r="B679" s="4">
        <f t="shared" ca="1" si="12"/>
        <v>-18344.461538461703</v>
      </c>
      <c r="C679" s="3">
        <f ca="1">NOW()+(IncidentTbl[[#This Row],[DoNotImport-DateDiff]]/1440)</f>
        <v>44873.716456917733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5141</v>
      </c>
      <c r="M679" s="20" t="s">
        <v>6776</v>
      </c>
      <c r="N679" s="4">
        <f ca="1">IncidentTbl[[#This Row],[DoNotImport-IndustryFactor]]+IncidentTbl[[#This Row],[DoNotImport-ProductFactor]]+LEN(IncidentTbl[[#This Row],[Title]])+(DAY(IncidentTbl[[#This Row],[CreatedOn]])/4)</f>
        <v>49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79" t="str">
        <f ca="1">_xlfn.XLOOKUP(_xlfn.PERCENTRANK.INC(IncidentTbl[DoNotImport-QueueCalculation],IncidentTbl[[#This Row],[DoNotImport-QueueCalculation]]),Queues[Cumulative],Queues[Subject],-1,-1)</f>
        <v>Central Office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45">
      <c r="A680">
        <v>1678</v>
      </c>
      <c r="B680" s="4">
        <f t="shared" ca="1" si="12"/>
        <v>-18353.692307692472</v>
      </c>
      <c r="C680" s="3">
        <f ca="1">NOW()+(IncidentTbl[[#This Row],[DoNotImport-DateDiff]]/1440)</f>
        <v>44873.710046661326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4273</v>
      </c>
      <c r="M680" s="20" t="s">
        <v>6776</v>
      </c>
      <c r="N680" s="4">
        <f ca="1">IncidentTbl[[#This Row],[DoNotImport-IndustryFactor]]+IncidentTbl[[#This Row],[DoNotImport-ProductFactor]]+LEN(IncidentTbl[[#This Row],[Title]])+(DAY(IncidentTbl[[#This Row],[CreatedOn]])/4)</f>
        <v>39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45">
      <c r="A681">
        <v>1679</v>
      </c>
      <c r="B681" s="4">
        <f t="shared" ca="1" si="12"/>
        <v>-18362.923076923242</v>
      </c>
      <c r="C681" s="3">
        <f ca="1">NOW()+(IncidentTbl[[#This Row],[DoNotImport-DateDiff]]/1440)</f>
        <v>44873.703636404913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6154</v>
      </c>
      <c r="M681" s="20" t="s">
        <v>6776</v>
      </c>
      <c r="N681" s="4">
        <f ca="1">IncidentTbl[[#This Row],[DoNotImport-IndustryFactor]]+IncidentTbl[[#This Row],[DoNotImport-ProductFactor]]+LEN(IncidentTbl[[#This Row],[Title]])+(DAY(IncidentTbl[[#This Row],[CreatedOn]])/4)</f>
        <v>41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45">
      <c r="A682">
        <v>1680</v>
      </c>
      <c r="B682" s="4">
        <f t="shared" ca="1" si="12"/>
        <v>-18372.153846154011</v>
      </c>
      <c r="C682" s="3">
        <f ca="1">NOW()+(IncidentTbl[[#This Row],[DoNotImport-DateDiff]]/1440)</f>
        <v>44873.69722614850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4347</v>
      </c>
      <c r="M682" s="20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2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45">
      <c r="A683">
        <v>1681</v>
      </c>
      <c r="B683" s="4">
        <f t="shared" ca="1" si="12"/>
        <v>-18381.384615384781</v>
      </c>
      <c r="C683" s="3">
        <f ca="1">NOW()+(IncidentTbl[[#This Row],[DoNotImport-DateDiff]]/1440)</f>
        <v>44873.690815892092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5622</v>
      </c>
      <c r="M683" s="20" t="s">
        <v>6776</v>
      </c>
      <c r="N683" s="4">
        <f ca="1">IncidentTbl[[#This Row],[DoNotImport-IndustryFactor]]+IncidentTbl[[#This Row],[DoNotImport-ProductFactor]]+LEN(IncidentTbl[[#This Row],[Title]])+(DAY(IncidentTbl[[#This Row],[CreatedOn]])/4)</f>
        <v>36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45">
      <c r="A684">
        <v>1682</v>
      </c>
      <c r="B684" s="4">
        <f t="shared" ca="1" si="12"/>
        <v>-18390.61538461555</v>
      </c>
      <c r="C684" s="3">
        <f ca="1">NOW()+(IncidentTbl[[#This Row],[DoNotImport-DateDiff]]/1440)</f>
        <v>44873.684405751424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6294</v>
      </c>
      <c r="M684" s="20" t="s">
        <v>6780</v>
      </c>
      <c r="N684" s="4">
        <f ca="1">IncidentTbl[[#This Row],[DoNotImport-IndustryFactor]]+IncidentTbl[[#This Row],[DoNotImport-ProductFactor]]+LEN(IncidentTbl[[#This Row],[Title]])+(DAY(IncidentTbl[[#This Row],[CreatedOn]])/4)</f>
        <v>36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45">
      <c r="A685">
        <v>1683</v>
      </c>
      <c r="B685" s="4">
        <f t="shared" ca="1" si="12"/>
        <v>-18399.84615384632</v>
      </c>
      <c r="C685" s="3">
        <f ca="1">NOW()+(IncidentTbl[[#This Row],[DoNotImport-DateDiff]]/1440)</f>
        <v>44873.677995495011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886</v>
      </c>
      <c r="M685" s="20" t="s">
        <v>6776</v>
      </c>
      <c r="N685" s="4">
        <f ca="1">IncidentTbl[[#This Row],[DoNotImport-IndustryFactor]]+IncidentTbl[[#This Row],[DoNotImport-ProductFactor]]+LEN(IncidentTbl[[#This Row],[Title]])+(DAY(IncidentTbl[[#This Row],[CreatedOn]])/4)</f>
        <v>44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45">
      <c r="A686">
        <v>1684</v>
      </c>
      <c r="B686" s="4">
        <f t="shared" ca="1" si="12"/>
        <v>-18409.076923077089</v>
      </c>
      <c r="C686" s="3">
        <f ca="1">NOW()+(IncidentTbl[[#This Row],[DoNotImport-DateDiff]]/1440)</f>
        <v>44873.671585238604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4397</v>
      </c>
      <c r="M686" s="20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45">
      <c r="A687">
        <v>1685</v>
      </c>
      <c r="B687" s="4">
        <f t="shared" ca="1" si="12"/>
        <v>-18418.307692307859</v>
      </c>
      <c r="C687" s="3">
        <f ca="1">NOW()+(IncidentTbl[[#This Row],[DoNotImport-DateDiff]]/1440)</f>
        <v>44873.66517498219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4348</v>
      </c>
      <c r="M687" s="20" t="s">
        <v>6776</v>
      </c>
      <c r="N687" s="4">
        <f ca="1">IncidentTbl[[#This Row],[DoNotImport-IndustryFactor]]+IncidentTbl[[#This Row],[DoNotImport-ProductFactor]]+LEN(IncidentTbl[[#This Row],[Title]])+(DAY(IncidentTbl[[#This Row],[CreatedOn]])/4)</f>
        <v>39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45">
      <c r="A688">
        <v>1686</v>
      </c>
      <c r="B688" s="4">
        <f t="shared" ca="1" si="12"/>
        <v>-18427.538461538628</v>
      </c>
      <c r="C688" s="3">
        <f ca="1">NOW()+(IncidentTbl[[#This Row],[DoNotImport-DateDiff]]/1440)</f>
        <v>44873.658764725784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6227</v>
      </c>
      <c r="M688" s="20" t="s">
        <v>6776</v>
      </c>
      <c r="N688" s="4">
        <f ca="1">IncidentTbl[[#This Row],[DoNotImport-IndustryFactor]]+IncidentTbl[[#This Row],[DoNotImport-ProductFactor]]+LEN(IncidentTbl[[#This Row],[Title]])+(DAY(IncidentTbl[[#This Row],[CreatedOn]])/4)</f>
        <v>33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45">
      <c r="A689">
        <v>1687</v>
      </c>
      <c r="B689" s="4">
        <f t="shared" ca="1" si="12"/>
        <v>-18436.769230769398</v>
      </c>
      <c r="C689" s="3">
        <f ca="1">NOW()+(IncidentTbl[[#This Row],[DoNotImport-DateDiff]]/1440)</f>
        <v>44873.65235446937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5890</v>
      </c>
      <c r="M689" s="20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4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9" t="str">
        <f ca="1">_xlfn.XLOOKUP(_xlfn.PERCENTRANK.INC(IncidentTbl[DoNotImport-QueueCalculation],IncidentTbl[[#This Row],[DoNotImport-QueueCalculation]]),Queues[Cumulative],Queues[Subject],-1,-1)</f>
        <v>Tier 1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45">
      <c r="A690">
        <v>1688</v>
      </c>
      <c r="B690" s="4">
        <f t="shared" ca="1" si="12"/>
        <v>-18446.000000000167</v>
      </c>
      <c r="C690" s="3">
        <f ca="1">NOW()+(IncidentTbl[[#This Row],[DoNotImport-DateDiff]]/1440)</f>
        <v>44873.645944328702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960</v>
      </c>
      <c r="M690" s="20" t="s">
        <v>6776</v>
      </c>
      <c r="N690" s="4">
        <f ca="1">IncidentTbl[[#This Row],[DoNotImport-IndustryFactor]]+IncidentTbl[[#This Row],[DoNotImport-ProductFactor]]+LEN(IncidentTbl[[#This Row],[Title]])+(DAY(IncidentTbl[[#This Row],[CreatedOn]])/4)</f>
        <v>53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45">
      <c r="A691">
        <v>1689</v>
      </c>
      <c r="B691" s="4">
        <f t="shared" ca="1" si="12"/>
        <v>-18455.230769230937</v>
      </c>
      <c r="C691" s="3">
        <f ca="1">NOW()+(IncidentTbl[[#This Row],[DoNotImport-DateDiff]]/1440)</f>
        <v>44873.639534072288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5154</v>
      </c>
      <c r="M691" s="20" t="s">
        <v>6780</v>
      </c>
      <c r="N691" s="4">
        <f ca="1">IncidentTbl[[#This Row],[DoNotImport-IndustryFactor]]+IncidentTbl[[#This Row],[DoNotImport-ProductFactor]]+LEN(IncidentTbl[[#This Row],[Title]])+(DAY(IncidentTbl[[#This Row],[CreatedOn]])/4)</f>
        <v>48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45">
      <c r="A692">
        <v>1690</v>
      </c>
      <c r="B692" s="4">
        <f t="shared" ca="1" si="12"/>
        <v>-18464.461538461706</v>
      </c>
      <c r="C692" s="3">
        <f ca="1">NOW()+(IncidentTbl[[#This Row],[DoNotImport-DateDiff]]/1440)</f>
        <v>44873.633123815882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5339</v>
      </c>
      <c r="M692" s="20" t="s">
        <v>6776</v>
      </c>
      <c r="N692" s="4">
        <f ca="1">IncidentTbl[[#This Row],[DoNotImport-IndustryFactor]]+IncidentTbl[[#This Row],[DoNotImport-ProductFactor]]+LEN(IncidentTbl[[#This Row],[Title]])+(DAY(IncidentTbl[[#This Row],[CreatedOn]])/4)</f>
        <v>32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45">
      <c r="A693">
        <v>1691</v>
      </c>
      <c r="B693" s="4">
        <f t="shared" ca="1" si="12"/>
        <v>-18473.692307692476</v>
      </c>
      <c r="C693" s="3">
        <f ca="1">NOW()+(IncidentTbl[[#This Row],[DoNotImport-DateDiff]]/1440)</f>
        <v>44873.626713559468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4740</v>
      </c>
      <c r="M693" s="20" t="s">
        <v>6776</v>
      </c>
      <c r="N693" s="4">
        <f ca="1">IncidentTbl[[#This Row],[DoNotImport-IndustryFactor]]+IncidentTbl[[#This Row],[DoNotImport-ProductFactor]]+LEN(IncidentTbl[[#This Row],[Title]])+(DAY(IncidentTbl[[#This Row],[CreatedOn]])/4)</f>
        <v>40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45">
      <c r="A694">
        <v>1692</v>
      </c>
      <c r="B694" s="4">
        <f t="shared" ca="1" si="12"/>
        <v>-18482.923076923245</v>
      </c>
      <c r="C694" s="3">
        <f ca="1">NOW()+(IncidentTbl[[#This Row],[DoNotImport-DateDiff]]/1440)</f>
        <v>44873.620303303062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983</v>
      </c>
      <c r="M694" s="20" t="s">
        <v>6776</v>
      </c>
      <c r="N694" s="4">
        <f ca="1">IncidentTbl[[#This Row],[DoNotImport-IndustryFactor]]+IncidentTbl[[#This Row],[DoNotImport-ProductFactor]]+LEN(IncidentTbl[[#This Row],[Title]])+(DAY(IncidentTbl[[#This Row],[CreatedOn]])/4)</f>
        <v>49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4" t="str">
        <f ca="1">_xlfn.XLOOKUP(_xlfn.PERCENTRANK.INC(IncidentTbl[DoNotImport-QueueCalculation],IncidentTbl[[#This Row],[DoNotImport-QueueCalculation]]),Queues[Cumulative],Queues[Subject],-1,-1)</f>
        <v>Tier 3 - Specialist Team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45">
      <c r="A695">
        <v>1693</v>
      </c>
      <c r="B695" s="4">
        <f t="shared" ca="1" si="12"/>
        <v>-18492.153846154015</v>
      </c>
      <c r="C695" s="3">
        <f ca="1">NOW()+(IncidentTbl[[#This Row],[DoNotImport-DateDiff]]/1440)</f>
        <v>44873.613893046648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4607</v>
      </c>
      <c r="M695" s="20" t="s">
        <v>6776</v>
      </c>
      <c r="N695" s="4">
        <f ca="1">IncidentTbl[[#This Row],[DoNotImport-IndustryFactor]]+IncidentTbl[[#This Row],[DoNotImport-ProductFactor]]+LEN(IncidentTbl[[#This Row],[Title]])+(DAY(IncidentTbl[[#This Row],[CreatedOn]])/4)</f>
        <v>44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45">
      <c r="A696">
        <v>1694</v>
      </c>
      <c r="B696" s="4">
        <f t="shared" ca="1" si="12"/>
        <v>-18501.384615384784</v>
      </c>
      <c r="C696" s="3">
        <f ca="1">NOW()+(IncidentTbl[[#This Row],[DoNotImport-DateDiff]]/1440)</f>
        <v>44873.607482790241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4625</v>
      </c>
      <c r="M696" s="20" t="s">
        <v>6776</v>
      </c>
      <c r="N696" s="4">
        <f ca="1">IncidentTbl[[#This Row],[DoNotImport-IndustryFactor]]+IncidentTbl[[#This Row],[DoNotImport-ProductFactor]]+LEN(IncidentTbl[[#This Row],[Title]])+(DAY(IncidentTbl[[#This Row],[CreatedOn]])/4)</f>
        <v>4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6" t="str">
        <f ca="1">_xlfn.XLOOKUP(_xlfn.PERCENTRANK.INC(IncidentTbl[DoNotImport-QueueCalculation],IncidentTbl[[#This Row],[DoNotImport-QueueCalculation]]),Queues[Cumulative],Queues[Subject],-1,-1)</f>
        <v>Tier 1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45">
      <c r="A697">
        <v>1695</v>
      </c>
      <c r="B697" s="4">
        <f t="shared" ca="1" si="12"/>
        <v>-18510.615384615554</v>
      </c>
      <c r="C697" s="3">
        <f ca="1">NOW()+(IncidentTbl[[#This Row],[DoNotImport-DateDiff]]/1440)</f>
        <v>44873.601072649573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984</v>
      </c>
      <c r="M697" s="20" t="s">
        <v>6776</v>
      </c>
      <c r="N697" s="4">
        <f ca="1">IncidentTbl[[#This Row],[DoNotImport-IndustryFactor]]+IncidentTbl[[#This Row],[DoNotImport-ProductFactor]]+LEN(IncidentTbl[[#This Row],[Title]])+(DAY(IncidentTbl[[#This Row],[CreatedOn]])/4)</f>
        <v>44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45">
      <c r="A698">
        <v>1696</v>
      </c>
      <c r="B698" s="4">
        <f t="shared" ca="1" si="12"/>
        <v>-18519.846153846323</v>
      </c>
      <c r="C698" s="3">
        <f ca="1">NOW()+(IncidentTbl[[#This Row],[DoNotImport-DateDiff]]/1440)</f>
        <v>44873.59466239316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4543</v>
      </c>
      <c r="M698" s="20" t="s">
        <v>6776</v>
      </c>
      <c r="N698" s="4">
        <f ca="1">IncidentTbl[[#This Row],[DoNotImport-IndustryFactor]]+IncidentTbl[[#This Row],[DoNotImport-ProductFactor]]+LEN(IncidentTbl[[#This Row],[Title]])+(DAY(IncidentTbl[[#This Row],[CreatedOn]])/4)</f>
        <v>49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8" t="str">
        <f ca="1">_xlfn.XLOOKUP(_xlfn.PERCENTRANK.INC(IncidentTbl[DoNotImport-QueueCalculation],IncidentTbl[[#This Row],[DoNotImport-QueueCalculation]]),Queues[Cumulative],Queues[Subject],-1,-1)</f>
        <v>Tier 3 - Specialist Team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45">
      <c r="A699">
        <v>1697</v>
      </c>
      <c r="B699" s="4">
        <f t="shared" ca="1" si="12"/>
        <v>-18529.076923077093</v>
      </c>
      <c r="C699" s="3">
        <f ca="1">NOW()+(IncidentTbl[[#This Row],[DoNotImport-DateDiff]]/1440)</f>
        <v>44873.588252136753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777</v>
      </c>
      <c r="M699" s="20" t="s">
        <v>6776</v>
      </c>
      <c r="N699" s="4">
        <f ca="1">IncidentTbl[[#This Row],[DoNotImport-IndustryFactor]]+IncidentTbl[[#This Row],[DoNotImport-ProductFactor]]+LEN(IncidentTbl[[#This Row],[Title]])+(DAY(IncidentTbl[[#This Row],[CreatedOn]])/4)</f>
        <v>38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45">
      <c r="A700">
        <v>1698</v>
      </c>
      <c r="B700" s="4">
        <f t="shared" ca="1" si="12"/>
        <v>-18538.307692307862</v>
      </c>
      <c r="C700" s="3">
        <f ca="1">NOW()+(IncidentTbl[[#This Row],[DoNotImport-DateDiff]]/1440)</f>
        <v>44873.581841880346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5180</v>
      </c>
      <c r="M700" s="20" t="s">
        <v>6776</v>
      </c>
      <c r="N700" s="4">
        <f ca="1">IncidentTbl[[#This Row],[DoNotImport-IndustryFactor]]+IncidentTbl[[#This Row],[DoNotImport-ProductFactor]]+LEN(IncidentTbl[[#This Row],[Title]])+(DAY(IncidentTbl[[#This Row],[CreatedOn]])/4)</f>
        <v>54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00" t="str">
        <f ca="1">_xlfn.XLOOKUP(_xlfn.PERCENTRANK.INC(IncidentTbl[DoNotImport-QueueCalculation],IncidentTbl[[#This Row],[DoNotImport-QueueCalculation]]),Queues[Cumulative],Queues[Subject],-1,-1)</f>
        <v>Central Office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45">
      <c r="A701">
        <v>1699</v>
      </c>
      <c r="B701" s="4">
        <f t="shared" ca="1" si="12"/>
        <v>-18547.538461538632</v>
      </c>
      <c r="C701" s="3">
        <f ca="1">NOW()+(IncidentTbl[[#This Row],[DoNotImport-DateDiff]]/1440)</f>
        <v>44873.575431623933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4544</v>
      </c>
      <c r="M701" s="20" t="s">
        <v>6776</v>
      </c>
      <c r="N701" s="4">
        <f ca="1">IncidentTbl[[#This Row],[DoNotImport-IndustryFactor]]+IncidentTbl[[#This Row],[DoNotImport-ProductFactor]]+LEN(IncidentTbl[[#This Row],[Title]])+(DAY(IncidentTbl[[#This Row],[CreatedOn]])/4)</f>
        <v>44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45">
      <c r="A702">
        <v>1700</v>
      </c>
      <c r="B702" s="4">
        <f t="shared" ca="1" si="12"/>
        <v>-18556.769230769401</v>
      </c>
      <c r="C702" s="3">
        <f ca="1">NOW()+(IncidentTbl[[#This Row],[DoNotImport-DateDiff]]/1440)</f>
        <v>44873.569021367526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4468</v>
      </c>
      <c r="M702" s="20" t="s">
        <v>6780</v>
      </c>
      <c r="N702" s="4">
        <f ca="1">IncidentTbl[[#This Row],[DoNotImport-IndustryFactor]]+IncidentTbl[[#This Row],[DoNotImport-ProductFactor]]+LEN(IncidentTbl[[#This Row],[Title]])+(DAY(IncidentTbl[[#This Row],[CreatedOn]])/4)</f>
        <v>43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45">
      <c r="A703">
        <v>1701</v>
      </c>
      <c r="B703" s="4">
        <f t="shared" ca="1" si="12"/>
        <v>-18566.000000000171</v>
      </c>
      <c r="C703" s="3">
        <f ca="1">NOW()+(IncidentTbl[[#This Row],[DoNotImport-DateDiff]]/1440)</f>
        <v>44873.562611111112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4287</v>
      </c>
      <c r="M703" s="20" t="s">
        <v>6780</v>
      </c>
      <c r="N703" s="4">
        <f ca="1">IncidentTbl[[#This Row],[DoNotImport-IndustryFactor]]+IncidentTbl[[#This Row],[DoNotImport-ProductFactor]]+LEN(IncidentTbl[[#This Row],[Title]])+(DAY(IncidentTbl[[#This Row],[CreatedOn]])/4)</f>
        <v>46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45">
      <c r="A704">
        <v>1702</v>
      </c>
      <c r="B704" s="4">
        <f t="shared" ca="1" si="12"/>
        <v>-18575.23076923094</v>
      </c>
      <c r="C704" s="3">
        <f ca="1">NOW()+(IncidentTbl[[#This Row],[DoNotImport-DateDiff]]/1440)</f>
        <v>44873.556200970444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985</v>
      </c>
      <c r="M704" s="20" t="s">
        <v>6776</v>
      </c>
      <c r="N704" s="4">
        <f ca="1">IncidentTbl[[#This Row],[DoNotImport-IndustryFactor]]+IncidentTbl[[#This Row],[DoNotImport-ProductFactor]]+LEN(IncidentTbl[[#This Row],[Title]])+(DAY(IncidentTbl[[#This Row],[CreatedOn]])/4)</f>
        <v>49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45">
      <c r="A705">
        <v>1703</v>
      </c>
      <c r="B705" s="4">
        <f t="shared" ca="1" si="12"/>
        <v>-18584.46153846171</v>
      </c>
      <c r="C705" s="3">
        <f ca="1">NOW()+(IncidentTbl[[#This Row],[DoNotImport-DateDiff]]/1440)</f>
        <v>44873.549790714031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4241</v>
      </c>
      <c r="M705" s="20" t="s">
        <v>6780</v>
      </c>
      <c r="N705" s="4">
        <f ca="1">IncidentTbl[[#This Row],[DoNotImport-IndustryFactor]]+IncidentTbl[[#This Row],[DoNotImport-ProductFactor]]+LEN(IncidentTbl[[#This Row],[Title]])+(DAY(IncidentTbl[[#This Row],[CreatedOn]])/4)</f>
        <v>46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4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93.69230769248</v>
      </c>
      <c r="C706" s="3">
        <f ca="1">NOW()+(IncidentTbl[[#This Row],[DoNotImport-DateDiff]]/1440)</f>
        <v>44873.543380457624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5311</v>
      </c>
      <c r="M706" s="20" t="s">
        <v>6776</v>
      </c>
      <c r="N706" s="4">
        <f ca="1">IncidentTbl[[#This Row],[DoNotImport-IndustryFactor]]+IncidentTbl[[#This Row],[DoNotImport-ProductFactor]]+LEN(IncidentTbl[[#This Row],[Title]])+(DAY(IncidentTbl[[#This Row],[CreatedOn]])/4)</f>
        <v>42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45">
      <c r="A707">
        <v>1705</v>
      </c>
      <c r="B707" s="4">
        <f t="shared" ca="1" si="13"/>
        <v>-18602.923076923249</v>
      </c>
      <c r="C707" s="3">
        <f ca="1">NOW()+(IncidentTbl[[#This Row],[DoNotImport-DateDiff]]/1440)</f>
        <v>44873.53697020121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5175</v>
      </c>
      <c r="M707" s="20" t="s">
        <v>6776</v>
      </c>
      <c r="N707" s="4">
        <f ca="1">IncidentTbl[[#This Row],[DoNotImport-IndustryFactor]]+IncidentTbl[[#This Row],[DoNotImport-ProductFactor]]+LEN(IncidentTbl[[#This Row],[Title]])+(DAY(IncidentTbl[[#This Row],[CreatedOn]])/4)</f>
        <v>38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45">
      <c r="A708">
        <v>1706</v>
      </c>
      <c r="B708" s="4">
        <f t="shared" ca="1" si="13"/>
        <v>-18612.153846154019</v>
      </c>
      <c r="C708" s="3">
        <f ca="1">NOW()+(IncidentTbl[[#This Row],[DoNotImport-DateDiff]]/1440)</f>
        <v>44873.530559944804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4411</v>
      </c>
      <c r="M708" s="20" t="s">
        <v>6776</v>
      </c>
      <c r="N708" s="4">
        <f ca="1">IncidentTbl[[#This Row],[DoNotImport-IndustryFactor]]+IncidentTbl[[#This Row],[DoNotImport-ProductFactor]]+LEN(IncidentTbl[[#This Row],[Title]])+(DAY(IncidentTbl[[#This Row],[CreatedOn]])/4)</f>
        <v>51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45">
      <c r="A709">
        <v>1707</v>
      </c>
      <c r="B709" s="4">
        <f t="shared" ca="1" si="13"/>
        <v>-18621.384615384788</v>
      </c>
      <c r="C709" s="3">
        <f ca="1">NOW()+(IncidentTbl[[#This Row],[DoNotImport-DateDiff]]/1440)</f>
        <v>44873.52414968839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6234</v>
      </c>
      <c r="M709" s="20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3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9" t="str">
        <f ca="1">_xlfn.XLOOKUP(_xlfn.PERCENTRANK.INC(IncidentTbl[DoNotImport-QueueCalculation],IncidentTbl[[#This Row],[DoNotImport-QueueCalculation]]),Queues[Cumulative],Queues[Subject],-1,-1)</f>
        <v>Tier 1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45">
      <c r="A710">
        <v>1708</v>
      </c>
      <c r="B710" s="4">
        <f t="shared" ca="1" si="13"/>
        <v>-18630.615384615558</v>
      </c>
      <c r="C710" s="3">
        <f ca="1">NOW()+(IncidentTbl[[#This Row],[DoNotImport-DateDiff]]/1440)</f>
        <v>44873.517739431976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4311</v>
      </c>
      <c r="M710" s="2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7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45">
      <c r="A711">
        <v>1709</v>
      </c>
      <c r="B711" s="4">
        <f t="shared" ca="1" si="13"/>
        <v>-18639.846153846327</v>
      </c>
      <c r="C711" s="3">
        <f ca="1">NOW()+(IncidentTbl[[#This Row],[DoNotImport-DateDiff]]/1440)</f>
        <v>44873.511329291308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5155</v>
      </c>
      <c r="M711" s="20" t="s">
        <v>6776</v>
      </c>
      <c r="N711" s="4">
        <f ca="1">IncidentTbl[[#This Row],[DoNotImport-IndustryFactor]]+IncidentTbl[[#This Row],[DoNotImport-ProductFactor]]+LEN(IncidentTbl[[#This Row],[Title]])+(DAY(IncidentTbl[[#This Row],[CreatedOn]])/4)</f>
        <v>51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1" t="str">
        <f ca="1">_xlfn.XLOOKUP(_xlfn.PERCENTRANK.INC(IncidentTbl[DoNotImport-QueueCalculation],IncidentTbl[[#This Row],[DoNotImport-QueueCalculation]]),Queues[Cumulative],Queues[Subject],-1,-1)</f>
        <v>Regional Support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45">
      <c r="A712">
        <v>1710</v>
      </c>
      <c r="B712" s="4">
        <f t="shared" ca="1" si="13"/>
        <v>-18649.076923077097</v>
      </c>
      <c r="C712" s="3">
        <f ca="1">NOW()+(IncidentTbl[[#This Row],[DoNotImport-DateDiff]]/1440)</f>
        <v>44873.504919034895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6228</v>
      </c>
      <c r="M712" s="20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8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45">
      <c r="A713">
        <v>1711</v>
      </c>
      <c r="B713" s="4">
        <f t="shared" ca="1" si="13"/>
        <v>-18658.307692307866</v>
      </c>
      <c r="C713" s="3">
        <f ca="1">NOW()+(IncidentTbl[[#This Row],[DoNotImport-DateDiff]]/1440)</f>
        <v>44873.498508778488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469</v>
      </c>
      <c r="M713" s="20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2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3" t="str">
        <f ca="1">_xlfn.XLOOKUP(_xlfn.PERCENTRANK.INC(IncidentTbl[DoNotImport-QueueCalculation],IncidentTbl[[#This Row],[DoNotImport-QueueCalculation]]),Queues[Cumulative],Queues[Subject],-1,-1)</f>
        <v>Tier 1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45">
      <c r="A714">
        <v>1712</v>
      </c>
      <c r="B714" s="4">
        <f t="shared" ca="1" si="13"/>
        <v>-18667.538461538636</v>
      </c>
      <c r="C714" s="3">
        <f ca="1">NOW()+(IncidentTbl[[#This Row],[DoNotImport-DateDiff]]/1440)</f>
        <v>44873.492098522074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5272</v>
      </c>
      <c r="M714" s="20" t="s">
        <v>6776</v>
      </c>
      <c r="N714" s="4">
        <f ca="1">IncidentTbl[[#This Row],[DoNotImport-IndustryFactor]]+IncidentTbl[[#This Row],[DoNotImport-ProductFactor]]+LEN(IncidentTbl[[#This Row],[Title]])+(DAY(IncidentTbl[[#This Row],[CreatedOn]])/4)</f>
        <v>29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45">
      <c r="A715">
        <v>1713</v>
      </c>
      <c r="B715" s="4">
        <f t="shared" ca="1" si="13"/>
        <v>-18676.769230769405</v>
      </c>
      <c r="C715" s="3">
        <f ca="1">NOW()+(IncidentTbl[[#This Row],[DoNotImport-DateDiff]]/1440)</f>
        <v>44873.485688265668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5557</v>
      </c>
      <c r="M715" s="20" t="s">
        <v>6780</v>
      </c>
      <c r="N715" s="4">
        <f ca="1">IncidentTbl[[#This Row],[DoNotImport-IndustryFactor]]+IncidentTbl[[#This Row],[DoNotImport-ProductFactor]]+LEN(IncidentTbl[[#This Row],[Title]])+(DAY(IncidentTbl[[#This Row],[CreatedOn]])/4)</f>
        <v>49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5" t="str">
        <f ca="1">_xlfn.XLOOKUP(_xlfn.PERCENTRANK.INC(IncidentTbl[DoNotImport-QueueCalculation],IncidentTbl[[#This Row],[DoNotImport-QueueCalculation]]),Queues[Cumulative],Queues[Subject],-1,-1)</f>
        <v>Tier 3 - Specialist Team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45">
      <c r="A716">
        <v>1714</v>
      </c>
      <c r="B716" s="4">
        <f t="shared" ca="1" si="13"/>
        <v>-18686.000000000175</v>
      </c>
      <c r="C716" s="3">
        <f ca="1">NOW()+(IncidentTbl[[#This Row],[DoNotImport-DateDiff]]/1440)</f>
        <v>44873.479278009254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946</v>
      </c>
      <c r="M716" s="20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8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45">
      <c r="A717">
        <v>1715</v>
      </c>
      <c r="B717" s="4">
        <f t="shared" ca="1" si="13"/>
        <v>-18695.230769230944</v>
      </c>
      <c r="C717" s="3">
        <f ca="1">NOW()+(IncidentTbl[[#This Row],[DoNotImport-DateDiff]]/1440)</f>
        <v>44873.472867868593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4369</v>
      </c>
      <c r="M717" s="20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0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45">
      <c r="A718">
        <v>1716</v>
      </c>
      <c r="B718" s="4">
        <f t="shared" ca="1" si="13"/>
        <v>-18704.461538461714</v>
      </c>
      <c r="C718" s="3">
        <f ca="1">NOW()+(IncidentTbl[[#This Row],[DoNotImport-DateDiff]]/1440)</f>
        <v>44873.46645761218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4288</v>
      </c>
      <c r="M718" s="20" t="s">
        <v>6776</v>
      </c>
      <c r="N718" s="4">
        <f ca="1">IncidentTbl[[#This Row],[DoNotImport-IndustryFactor]]+IncidentTbl[[#This Row],[DoNotImport-ProductFactor]]+LEN(IncidentTbl[[#This Row],[Title]])+(DAY(IncidentTbl[[#This Row],[CreatedOn]])/4)</f>
        <v>44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8" t="str">
        <f ca="1">_xlfn.XLOOKUP(_xlfn.PERCENTRANK.INC(IncidentTbl[DoNotImport-QueueCalculation],IncidentTbl[[#This Row],[DoNotImport-QueueCalculation]]),Queues[Cumulative],Queues[Subject],-1,-1)</f>
        <v>Tier 1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45">
      <c r="A719">
        <v>1717</v>
      </c>
      <c r="B719" s="4">
        <f t="shared" ca="1" si="13"/>
        <v>-18713.692307692483</v>
      </c>
      <c r="C719" s="3">
        <f ca="1">NOW()+(IncidentTbl[[#This Row],[DoNotImport-DateDiff]]/1440)</f>
        <v>44873.460047355773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5075</v>
      </c>
      <c r="M719" s="20" t="s">
        <v>6780</v>
      </c>
      <c r="N719" s="4">
        <f ca="1">IncidentTbl[[#This Row],[DoNotImport-IndustryFactor]]+IncidentTbl[[#This Row],[DoNotImport-ProductFactor]]+LEN(IncidentTbl[[#This Row],[Title]])+(DAY(IncidentTbl[[#This Row],[CreatedOn]])/4)</f>
        <v>63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45">
      <c r="A720">
        <v>1718</v>
      </c>
      <c r="B720" s="4">
        <f t="shared" ca="1" si="13"/>
        <v>-18722.923076923253</v>
      </c>
      <c r="C720" s="3">
        <f ca="1">NOW()+(IncidentTbl[[#This Row],[DoNotImport-DateDiff]]/1440)</f>
        <v>44873.453637099359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4370</v>
      </c>
      <c r="M720" s="20" t="s">
        <v>6780</v>
      </c>
      <c r="N720" s="4">
        <f ca="1">IncidentTbl[[#This Row],[DoNotImport-IndustryFactor]]+IncidentTbl[[#This Row],[DoNotImport-ProductFactor]]+LEN(IncidentTbl[[#This Row],[Title]])+(DAY(IncidentTbl[[#This Row],[CreatedOn]])/4)</f>
        <v>36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45">
      <c r="A721">
        <v>1719</v>
      </c>
      <c r="B721" s="4">
        <f t="shared" ca="1" si="13"/>
        <v>-18732.153846154022</v>
      </c>
      <c r="C721" s="3">
        <f ca="1">NOW()+(IncidentTbl[[#This Row],[DoNotImport-DateDiff]]/1440)</f>
        <v>44873.447226842953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4371</v>
      </c>
      <c r="M721" s="20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1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45">
      <c r="A722">
        <v>1720</v>
      </c>
      <c r="B722" s="4">
        <f t="shared" ca="1" si="13"/>
        <v>-18741.384615384792</v>
      </c>
      <c r="C722" s="3">
        <f ca="1">NOW()+(IncidentTbl[[#This Row],[DoNotImport-DateDiff]]/1440)</f>
        <v>44873.440816586539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4398</v>
      </c>
      <c r="M722" s="20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7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45">
      <c r="A723">
        <v>1721</v>
      </c>
      <c r="B723" s="4">
        <f t="shared" ca="1" si="13"/>
        <v>-18750.615384615561</v>
      </c>
      <c r="C723" s="3">
        <f ca="1">NOW()+(IncidentTbl[[#This Row],[DoNotImport-DateDiff]]/1440)</f>
        <v>44873.434406330132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5052</v>
      </c>
      <c r="M723" s="20" t="s">
        <v>6776</v>
      </c>
      <c r="N723" s="4">
        <f ca="1">IncidentTbl[[#This Row],[DoNotImport-IndustryFactor]]+IncidentTbl[[#This Row],[DoNotImport-ProductFactor]]+LEN(IncidentTbl[[#This Row],[Title]])+(DAY(IncidentTbl[[#This Row],[CreatedOn]])/4)</f>
        <v>34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45">
      <c r="A724">
        <v>1722</v>
      </c>
      <c r="B724" s="4">
        <f t="shared" ca="1" si="13"/>
        <v>-18759.846153846331</v>
      </c>
      <c r="C724" s="3">
        <f ca="1">NOW()+(IncidentTbl[[#This Row],[DoNotImport-DateDiff]]/1440)</f>
        <v>44873.42799618945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6178</v>
      </c>
      <c r="M724" s="20" t="s">
        <v>6776</v>
      </c>
      <c r="N724" s="4">
        <f ca="1">IncidentTbl[[#This Row],[DoNotImport-IndustryFactor]]+IncidentTbl[[#This Row],[DoNotImport-ProductFactor]]+LEN(IncidentTbl[[#This Row],[Title]])+(DAY(IncidentTbl[[#This Row],[CreatedOn]])/4)</f>
        <v>56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24" t="str">
        <f ca="1">_xlfn.XLOOKUP(_xlfn.PERCENTRANK.INC(IncidentTbl[DoNotImport-QueueCalculation],IncidentTbl[[#This Row],[DoNotImport-QueueCalculation]]),Queues[Cumulative],Queues[Subject],-1,-1)</f>
        <v>Regional Support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45">
      <c r="A725">
        <v>1723</v>
      </c>
      <c r="B725" s="4">
        <f t="shared" ca="1" si="13"/>
        <v>-18769.0769230771</v>
      </c>
      <c r="C725" s="3">
        <f ca="1">NOW()+(IncidentTbl[[#This Row],[DoNotImport-DateDiff]]/1440)</f>
        <v>44873.421585933051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4532</v>
      </c>
      <c r="M725" s="20" t="s">
        <v>6776</v>
      </c>
      <c r="N725" s="4">
        <f ca="1">IncidentTbl[[#This Row],[DoNotImport-IndustryFactor]]+IncidentTbl[[#This Row],[DoNotImport-ProductFactor]]+LEN(IncidentTbl[[#This Row],[Title]])+(DAY(IncidentTbl[[#This Row],[CreatedOn]])/4)</f>
        <v>43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45">
      <c r="A726">
        <v>1724</v>
      </c>
      <c r="B726" s="4">
        <f t="shared" ca="1" si="13"/>
        <v>-18778.30769230787</v>
      </c>
      <c r="C726" s="3">
        <f ca="1">NOW()+(IncidentTbl[[#This Row],[DoNotImport-DateDiff]]/1440)</f>
        <v>44873.415175676637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5156</v>
      </c>
      <c r="M726" s="20" t="s">
        <v>6776</v>
      </c>
      <c r="N726" s="4">
        <f ca="1">IncidentTbl[[#This Row],[DoNotImport-IndustryFactor]]+IncidentTbl[[#This Row],[DoNotImport-ProductFactor]]+LEN(IncidentTbl[[#This Row],[Title]])+(DAY(IncidentTbl[[#This Row],[CreatedOn]])/4)</f>
        <v>70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3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45">
      <c r="A727">
        <v>1725</v>
      </c>
      <c r="B727" s="4">
        <f t="shared" ca="1" si="13"/>
        <v>-18787.538461538639</v>
      </c>
      <c r="C727" s="3">
        <f ca="1">NOW()+(IncidentTbl[[#This Row],[DoNotImport-DateDiff]]/1440)</f>
        <v>44873.40876542023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5370</v>
      </c>
      <c r="M727" s="20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1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45">
      <c r="A728">
        <v>1726</v>
      </c>
      <c r="B728" s="4">
        <f t="shared" ca="1" si="13"/>
        <v>-18796.769230769409</v>
      </c>
      <c r="C728" s="3">
        <f ca="1">NOW()+(IncidentTbl[[#This Row],[DoNotImport-DateDiff]]/1440)</f>
        <v>44873.402355163817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5314</v>
      </c>
      <c r="M728" s="20" t="s">
        <v>6776</v>
      </c>
      <c r="N728" s="4">
        <f ca="1">IncidentTbl[[#This Row],[DoNotImport-IndustryFactor]]+IncidentTbl[[#This Row],[DoNotImport-ProductFactor]]+LEN(IncidentTbl[[#This Row],[Title]])+(DAY(IncidentTbl[[#This Row],[CreatedOn]])/4)</f>
        <v>43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45">
      <c r="A729">
        <v>1727</v>
      </c>
      <c r="B729" s="4">
        <f t="shared" ca="1" si="13"/>
        <v>-18806.000000000178</v>
      </c>
      <c r="C729" s="3">
        <f ca="1">NOW()+(IncidentTbl[[#This Row],[DoNotImport-DateDiff]]/1440)</f>
        <v>44873.39594490741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866</v>
      </c>
      <c r="M729" s="20" t="s">
        <v>6776</v>
      </c>
      <c r="N729" s="4">
        <f ca="1">IncidentTbl[[#This Row],[DoNotImport-IndustryFactor]]+IncidentTbl[[#This Row],[DoNotImport-ProductFactor]]+LEN(IncidentTbl[[#This Row],[Title]])+(DAY(IncidentTbl[[#This Row],[CreatedOn]])/4)</f>
        <v>49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9" t="str">
        <f ca="1">_xlfn.XLOOKUP(_xlfn.PERCENTRANK.INC(IncidentTbl[DoNotImport-QueueCalculation],IncidentTbl[[#This Row],[DoNotImport-QueueCalculation]]),Queues[Cumulative],Queues[Subject],-1,-1)</f>
        <v>Tier 3 - Specialist Team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45">
      <c r="A730">
        <v>1728</v>
      </c>
      <c r="B730" s="4">
        <f t="shared" ca="1" si="13"/>
        <v>-18815.230769230948</v>
      </c>
      <c r="C730" s="3">
        <f ca="1">NOW()+(IncidentTbl[[#This Row],[DoNotImport-DateDiff]]/1440)</f>
        <v>44873.389534766735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5688</v>
      </c>
      <c r="M730" s="20" t="s">
        <v>6780</v>
      </c>
      <c r="N730" s="4">
        <f ca="1">IncidentTbl[[#This Row],[DoNotImport-IndustryFactor]]+IncidentTbl[[#This Row],[DoNotImport-ProductFactor]]+LEN(IncidentTbl[[#This Row],[Title]])+(DAY(IncidentTbl[[#This Row],[CreatedOn]])/4)</f>
        <v>46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45">
      <c r="A731">
        <v>1729</v>
      </c>
      <c r="B731" s="4">
        <f t="shared" ca="1" si="13"/>
        <v>-18824.461538461717</v>
      </c>
      <c r="C731" s="3">
        <f ca="1">NOW()+(IncidentTbl[[#This Row],[DoNotImport-DateDiff]]/1440)</f>
        <v>44873.383124510328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5119</v>
      </c>
      <c r="M731" s="20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57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45">
      <c r="A732">
        <v>1730</v>
      </c>
      <c r="B732" s="4">
        <f t="shared" ca="1" si="13"/>
        <v>-18833.692307692487</v>
      </c>
      <c r="C732" s="3">
        <f ca="1">NOW()+(IncidentTbl[[#This Row],[DoNotImport-DateDiff]]/1440)</f>
        <v>44873.376714253915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4741</v>
      </c>
      <c r="M732" s="20" t="s">
        <v>6776</v>
      </c>
      <c r="N732" s="4">
        <f ca="1">IncidentTbl[[#This Row],[DoNotImport-IndustryFactor]]+IncidentTbl[[#This Row],[DoNotImport-ProductFactor]]+LEN(IncidentTbl[[#This Row],[Title]])+(DAY(IncidentTbl[[#This Row],[CreatedOn]])/4)</f>
        <v>36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45">
      <c r="A733">
        <v>1731</v>
      </c>
      <c r="B733" s="4">
        <f t="shared" ca="1" si="13"/>
        <v>-18842.923076923256</v>
      </c>
      <c r="C733" s="3">
        <f ca="1">NOW()+(IncidentTbl[[#This Row],[DoNotImport-DateDiff]]/1440)</f>
        <v>44873.370303997508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4349</v>
      </c>
      <c r="M733" s="20" t="s">
        <v>6780</v>
      </c>
      <c r="N733" s="4">
        <f ca="1">IncidentTbl[[#This Row],[DoNotImport-IndustryFactor]]+IncidentTbl[[#This Row],[DoNotImport-ProductFactor]]+LEN(IncidentTbl[[#This Row],[Title]])+(DAY(IncidentTbl[[#This Row],[CreatedOn]])/4)</f>
        <v>51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45">
      <c r="A734">
        <v>1732</v>
      </c>
      <c r="B734" s="4">
        <f t="shared" ca="1" si="13"/>
        <v>-18852.153846154026</v>
      </c>
      <c r="C734" s="3">
        <f ca="1">NOW()+(IncidentTbl[[#This Row],[DoNotImport-DateDiff]]/1440)</f>
        <v>44873.36389374109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944</v>
      </c>
      <c r="M734" s="20" t="s">
        <v>6776</v>
      </c>
      <c r="N734" s="4">
        <f ca="1">IncidentTbl[[#This Row],[DoNotImport-IndustryFactor]]+IncidentTbl[[#This Row],[DoNotImport-ProductFactor]]+LEN(IncidentTbl[[#This Row],[Title]])+(DAY(IncidentTbl[[#This Row],[CreatedOn]])/4)</f>
        <v>52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34" t="str">
        <f ca="1">_xlfn.XLOOKUP(_xlfn.PERCENTRANK.INC(IncidentTbl[DoNotImport-QueueCalculation],IncidentTbl[[#This Row],[DoNotImport-QueueCalculation]]),Queues[Cumulative],Queues[Subject],-1,-1)</f>
        <v>Regional Support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45">
      <c r="A735">
        <v>1733</v>
      </c>
      <c r="B735" s="4">
        <f t="shared" ca="1" si="13"/>
        <v>-18861.384615384795</v>
      </c>
      <c r="C735" s="3">
        <f ca="1">NOW()+(IncidentTbl[[#This Row],[DoNotImport-DateDiff]]/1440)</f>
        <v>44873.357483484688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4221</v>
      </c>
      <c r="M735" s="20" t="s">
        <v>6780</v>
      </c>
      <c r="N735" s="4">
        <f ca="1">IncidentTbl[[#This Row],[DoNotImport-IndustryFactor]]+IncidentTbl[[#This Row],[DoNotImport-ProductFactor]]+LEN(IncidentTbl[[#This Row],[Title]])+(DAY(IncidentTbl[[#This Row],[CreatedOn]])/4)</f>
        <v>47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5" t="str">
        <f ca="1">_xlfn.XLOOKUP(_xlfn.PERCENTRANK.INC(IncidentTbl[DoNotImport-QueueCalculation],IncidentTbl[[#This Row],[DoNotImport-QueueCalculation]]),Queues[Cumulative],Queues[Subject],-1,-1)</f>
        <v>Tier 2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45">
      <c r="A736">
        <v>1734</v>
      </c>
      <c r="B736" s="4">
        <f t="shared" ca="1" si="13"/>
        <v>-18870.615384615565</v>
      </c>
      <c r="C736" s="3">
        <f ca="1">NOW()+(IncidentTbl[[#This Row],[DoNotImport-DateDiff]]/1440)</f>
        <v>44873.351073228274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6340</v>
      </c>
      <c r="M736" s="20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8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45">
      <c r="A737">
        <v>1735</v>
      </c>
      <c r="B737" s="4">
        <f t="shared" ca="1" si="13"/>
        <v>-18879.846153846334</v>
      </c>
      <c r="C737" s="3">
        <f ca="1">NOW()+(IncidentTbl[[#This Row],[DoNotImport-DateDiff]]/1440)</f>
        <v>44873.344662971867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4425</v>
      </c>
      <c r="M737" s="20" t="s">
        <v>6776</v>
      </c>
      <c r="N737" s="4">
        <f ca="1">IncidentTbl[[#This Row],[DoNotImport-IndustryFactor]]+IncidentTbl[[#This Row],[DoNotImport-ProductFactor]]+LEN(IncidentTbl[[#This Row],[Title]])+(DAY(IncidentTbl[[#This Row],[CreatedOn]])/4)</f>
        <v>43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45">
      <c r="A738">
        <v>1736</v>
      </c>
      <c r="B738" s="4">
        <f t="shared" ca="1" si="13"/>
        <v>-18889.076923077104</v>
      </c>
      <c r="C738" s="3">
        <f ca="1">NOW()+(IncidentTbl[[#This Row],[DoNotImport-DateDiff]]/1440)</f>
        <v>44873.338252831192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4674</v>
      </c>
      <c r="M738" s="20" t="s">
        <v>6780</v>
      </c>
      <c r="N738" s="4">
        <f ca="1">IncidentTbl[[#This Row],[DoNotImport-IndustryFactor]]+IncidentTbl[[#This Row],[DoNotImport-ProductFactor]]+LEN(IncidentTbl[[#This Row],[Title]])+(DAY(IncidentTbl[[#This Row],[CreatedOn]])/4)</f>
        <v>60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45">
      <c r="A739">
        <v>1737</v>
      </c>
      <c r="B739" s="4">
        <f t="shared" ca="1" si="13"/>
        <v>-18898.307692307873</v>
      </c>
      <c r="C739" s="3">
        <f ca="1">NOW()+(IncidentTbl[[#This Row],[DoNotImport-DateDiff]]/1440)</f>
        <v>44873.33184257478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6187</v>
      </c>
      <c r="M739" s="20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1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45">
      <c r="A740">
        <v>1738</v>
      </c>
      <c r="B740" s="4">
        <f t="shared" ca="1" si="13"/>
        <v>-18963.538461538643</v>
      </c>
      <c r="C740" s="3">
        <f ca="1">NOW()+(IncidentTbl[[#This Row],[DoNotImport-DateDiff]]/1440)</f>
        <v>44873.286543429487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4328</v>
      </c>
      <c r="M740" s="20" t="s">
        <v>6780</v>
      </c>
      <c r="N740" s="4">
        <f ca="1">IncidentTbl[[#This Row],[DoNotImport-IndustryFactor]]+IncidentTbl[[#This Row],[DoNotImport-ProductFactor]]+LEN(IncidentTbl[[#This Row],[Title]])+(DAY(IncidentTbl[[#This Row],[CreatedOn]])/4)</f>
        <v>39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45">
      <c r="A741">
        <v>1739</v>
      </c>
      <c r="B741" s="4">
        <f t="shared" ca="1" si="13"/>
        <v>-19026.769230769412</v>
      </c>
      <c r="C741" s="3">
        <f ca="1">NOW()+(IncidentTbl[[#This Row],[DoNotImport-DateDiff]]/1440)</f>
        <v>44873.24263317307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5273</v>
      </c>
      <c r="M741" s="20" t="s">
        <v>6776</v>
      </c>
      <c r="N741" s="4">
        <f ca="1">IncidentTbl[[#This Row],[DoNotImport-IndustryFactor]]+IncidentTbl[[#This Row],[DoNotImport-ProductFactor]]+LEN(IncidentTbl[[#This Row],[Title]])+(DAY(IncidentTbl[[#This Row],[CreatedOn]])/4)</f>
        <v>43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45">
      <c r="A742">
        <v>1740</v>
      </c>
      <c r="B742" s="4">
        <f t="shared" ca="1" si="13"/>
        <v>-19082.000000000182</v>
      </c>
      <c r="C742" s="3">
        <f ca="1">NOW()+(IncidentTbl[[#This Row],[DoNotImport-DateDiff]]/1440)</f>
        <v>44873.204278472222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6357</v>
      </c>
      <c r="M742" s="20" t="s">
        <v>6776</v>
      </c>
      <c r="N742" s="4">
        <f ca="1">IncidentTbl[[#This Row],[DoNotImport-IndustryFactor]]+IncidentTbl[[#This Row],[DoNotImport-ProductFactor]]+LEN(IncidentTbl[[#This Row],[Title]])+(DAY(IncidentTbl[[#This Row],[CreatedOn]])/4)</f>
        <v>5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2" t="str">
        <f ca="1">_xlfn.XLOOKUP(_xlfn.PERCENTRANK.INC(IncidentTbl[DoNotImport-QueueCalculation],IncidentTbl[[#This Row],[DoNotImport-QueueCalculation]]),Queues[Cumulative],Queues[Subject],-1,-1)</f>
        <v>Regional Support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45">
      <c r="A743">
        <v>1741</v>
      </c>
      <c r="B743" s="4">
        <f t="shared" ca="1" si="13"/>
        <v>-19138.230769230951</v>
      </c>
      <c r="C743" s="3">
        <f ca="1">NOW()+(IncidentTbl[[#This Row],[DoNotImport-DateDiff]]/1440)</f>
        <v>44873.165229326922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6388</v>
      </c>
      <c r="M743" s="20" t="s">
        <v>6780</v>
      </c>
      <c r="N743" s="4">
        <f ca="1">IncidentTbl[[#This Row],[DoNotImport-IndustryFactor]]+IncidentTbl[[#This Row],[DoNotImport-ProductFactor]]+LEN(IncidentTbl[[#This Row],[Title]])+(DAY(IncidentTbl[[#This Row],[CreatedOn]])/4)</f>
        <v>56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43" t="str">
        <f ca="1">_xlfn.XLOOKUP(_xlfn.PERCENTRANK.INC(IncidentTbl[DoNotImport-QueueCalculation],IncidentTbl[[#This Row],[DoNotImport-QueueCalculation]]),Queues[Cumulative],Queues[Subject],-1,-1)</f>
        <v>Central Office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45">
      <c r="A744">
        <v>1742</v>
      </c>
      <c r="B744" s="4">
        <f t="shared" ca="1" si="13"/>
        <v>-19202.461538461721</v>
      </c>
      <c r="C744" s="3">
        <f ca="1">NOW()+(IncidentTbl[[#This Row],[DoNotImport-DateDiff]]/1440)</f>
        <v>44873.120624626063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6188</v>
      </c>
      <c r="M744" s="20" t="s">
        <v>6780</v>
      </c>
      <c r="N744" s="4">
        <f ca="1">IncidentTbl[[#This Row],[DoNotImport-IndustryFactor]]+IncidentTbl[[#This Row],[DoNotImport-ProductFactor]]+LEN(IncidentTbl[[#This Row],[Title]])+(DAY(IncidentTbl[[#This Row],[CreatedOn]])/4)</f>
        <v>50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4" t="str">
        <f ca="1">_xlfn.XLOOKUP(_xlfn.PERCENTRANK.INC(IncidentTbl[DoNotImport-QueueCalculation],IncidentTbl[[#This Row],[DoNotImport-QueueCalculation]]),Queues[Cumulative],Queues[Subject],-1,-1)</f>
        <v>Tier 3 - Specialist Team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45">
      <c r="A745">
        <v>1743</v>
      </c>
      <c r="B745" s="4">
        <f t="shared" ca="1" si="13"/>
        <v>-19263.69230769249</v>
      </c>
      <c r="C745" s="3">
        <f ca="1">NOW()+(IncidentTbl[[#This Row],[DoNotImport-DateDiff]]/1440)</f>
        <v>44873.07810337429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4274</v>
      </c>
      <c r="M745" s="20" t="s">
        <v>6780</v>
      </c>
      <c r="N745" s="4">
        <f ca="1">IncidentTbl[[#This Row],[DoNotImport-IndustryFactor]]+IncidentTbl[[#This Row],[DoNotImport-ProductFactor]]+LEN(IncidentTbl[[#This Row],[Title]])+(DAY(IncidentTbl[[#This Row],[CreatedOn]])/4)</f>
        <v>57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45">
      <c r="A746">
        <v>1744</v>
      </c>
      <c r="B746" s="4">
        <f t="shared" ca="1" si="13"/>
        <v>-19325.92307692326</v>
      </c>
      <c r="C746" s="3">
        <f ca="1">NOW()+(IncidentTbl[[#This Row],[DoNotImport-DateDiff]]/1440)</f>
        <v>44873.034887562324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4641</v>
      </c>
      <c r="M746" s="20" t="s">
        <v>6776</v>
      </c>
      <c r="N746" s="4">
        <f ca="1">IncidentTbl[[#This Row],[DoNotImport-IndustryFactor]]+IncidentTbl[[#This Row],[DoNotImport-ProductFactor]]+LEN(IncidentTbl[[#This Row],[Title]])+(DAY(IncidentTbl[[#This Row],[CreatedOn]])/4)</f>
        <v>44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46" t="str">
        <f ca="1">_xlfn.XLOOKUP(_xlfn.PERCENTRANK.INC(IncidentTbl[DoNotImport-QueueCalculation],IncidentTbl[[#This Row],[DoNotImport-QueueCalculation]]),Queues[Cumulative],Queues[Subject],-1,-1)</f>
        <v>Tier 1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45">
      <c r="A747">
        <v>1745</v>
      </c>
      <c r="B747" s="4">
        <f t="shared" ca="1" si="13"/>
        <v>-19386.153846154029</v>
      </c>
      <c r="C747" s="3">
        <f ca="1">NOW()+(IncidentTbl[[#This Row],[DoNotImport-DateDiff]]/1440)</f>
        <v>44872.993060639245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4479</v>
      </c>
      <c r="M747" s="20" t="s">
        <v>6780</v>
      </c>
      <c r="N747" s="4">
        <f ca="1">IncidentTbl[[#This Row],[DoNotImport-IndustryFactor]]+IncidentTbl[[#This Row],[DoNotImport-ProductFactor]]+LEN(IncidentTbl[[#This Row],[Title]])+(DAY(IncidentTbl[[#This Row],[CreatedOn]])/4)</f>
        <v>47.7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45">
      <c r="A748">
        <v>1746</v>
      </c>
      <c r="B748" s="4">
        <f t="shared" ca="1" si="13"/>
        <v>-19455.384615384799</v>
      </c>
      <c r="C748" s="3">
        <f ca="1">NOW()+(IncidentTbl[[#This Row],[DoNotImport-DateDiff]]/1440)</f>
        <v>44872.944983716166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4319</v>
      </c>
      <c r="M748" s="20" t="s">
        <v>6780</v>
      </c>
      <c r="N748" s="4">
        <f ca="1">IncidentTbl[[#This Row],[DoNotImport-IndustryFactor]]+IncidentTbl[[#This Row],[DoNotImport-ProductFactor]]+LEN(IncidentTbl[[#This Row],[Title]])+(DAY(IncidentTbl[[#This Row],[CreatedOn]])/4)</f>
        <v>49.7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8" t="str">
        <f ca="1">_xlfn.XLOOKUP(_xlfn.PERCENTRANK.INC(IncidentTbl[DoNotImport-QueueCalculation],IncidentTbl[[#This Row],[DoNotImport-QueueCalculation]]),Queues[Cumulative],Queues[Subject],-1,-1)</f>
        <v>Tier 3 - Specialist Team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45">
      <c r="A749">
        <v>1747</v>
      </c>
      <c r="B749" s="4">
        <f t="shared" ca="1" si="13"/>
        <v>-19511.615384615568</v>
      </c>
      <c r="C749" s="3">
        <f ca="1">NOW()+(IncidentTbl[[#This Row],[DoNotImport-DateDiff]]/1440)</f>
        <v>44872.905934570874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6235</v>
      </c>
      <c r="M749" s="20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6.7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45">
      <c r="A750">
        <v>1748</v>
      </c>
      <c r="B750" s="4">
        <f t="shared" ca="1" si="13"/>
        <v>-19576.846153846338</v>
      </c>
      <c r="C750" s="3">
        <f ca="1">NOW()+(IncidentTbl[[#This Row],[DoNotImport-DateDiff]]/1440)</f>
        <v>44872.860635425568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6083</v>
      </c>
      <c r="M750" s="20" t="s">
        <v>6776</v>
      </c>
      <c r="N750" s="4">
        <f ca="1">IncidentTbl[[#This Row],[DoNotImport-IndustryFactor]]+IncidentTbl[[#This Row],[DoNotImport-ProductFactor]]+LEN(IncidentTbl[[#This Row],[Title]])+(DAY(IncidentTbl[[#This Row],[CreatedOn]])/4)</f>
        <v>52.7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0" t="str">
        <f ca="1">_xlfn.XLOOKUP(_xlfn.PERCENTRANK.INC(IncidentTbl[DoNotImport-QueueCalculation],IncidentTbl[[#This Row],[DoNotImport-QueueCalculation]]),Queues[Cumulative],Queues[Subject],-1,-1)</f>
        <v>Regional Support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45">
      <c r="A751">
        <v>1749</v>
      </c>
      <c r="B751" s="4">
        <f t="shared" ca="1" si="13"/>
        <v>-19632.076923077107</v>
      </c>
      <c r="C751" s="3">
        <f ca="1">NOW()+(IncidentTbl[[#This Row],[DoNotImport-DateDiff]]/1440)</f>
        <v>44872.822280724715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4647</v>
      </c>
      <c r="M751" s="20" t="s">
        <v>6780</v>
      </c>
      <c r="N751" s="4">
        <f ca="1">IncidentTbl[[#This Row],[DoNotImport-IndustryFactor]]+IncidentTbl[[#This Row],[DoNotImport-ProductFactor]]+LEN(IncidentTbl[[#This Row],[Title]])+(DAY(IncidentTbl[[#This Row],[CreatedOn]])/4)</f>
        <v>49.7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1" t="str">
        <f ca="1">_xlfn.XLOOKUP(_xlfn.PERCENTRANK.INC(IncidentTbl[DoNotImport-QueueCalculation],IncidentTbl[[#This Row],[DoNotImport-QueueCalculation]]),Queues[Cumulative],Queues[Subject],-1,-1)</f>
        <v>Tier 3 - Specialist Team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45">
      <c r="A752">
        <v>1750</v>
      </c>
      <c r="B752" s="4">
        <f t="shared" ca="1" si="13"/>
        <v>-19693.307692307877</v>
      </c>
      <c r="C752" s="3">
        <f ca="1">NOW()+(IncidentTbl[[#This Row],[DoNotImport-DateDiff]]/1440)</f>
        <v>44872.779759472935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6017</v>
      </c>
      <c r="M752" s="20" t="s">
        <v>6776</v>
      </c>
      <c r="N752" s="4">
        <f ca="1">IncidentTbl[[#This Row],[DoNotImport-IndustryFactor]]+IncidentTbl[[#This Row],[DoNotImport-ProductFactor]]+LEN(IncidentTbl[[#This Row],[Title]])+(DAY(IncidentTbl[[#This Row],[CreatedOn]])/4)</f>
        <v>36.7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45">
      <c r="A753">
        <v>1751</v>
      </c>
      <c r="B753" s="4">
        <f t="shared" ca="1" si="13"/>
        <v>-19749.538461538647</v>
      </c>
      <c r="C753" s="3">
        <f ca="1">NOW()+(IncidentTbl[[#This Row],[DoNotImport-DateDiff]]/1440)</f>
        <v>44872.740710327635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6179</v>
      </c>
      <c r="M753" s="20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1.7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3" t="str">
        <f ca="1">_xlfn.XLOOKUP(_xlfn.PERCENTRANK.INC(IncidentTbl[DoNotImport-QueueCalculation],IncidentTbl[[#This Row],[DoNotImport-QueueCalculation]]),Queues[Cumulative],Queues[Subject],-1,-1)</f>
        <v>Tier 3 - Specialist Team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45">
      <c r="A754">
        <v>1752</v>
      </c>
      <c r="B754" s="4">
        <f t="shared" ca="1" si="13"/>
        <v>-19758.769230769416</v>
      </c>
      <c r="C754" s="3">
        <f ca="1">NOW()+(IncidentTbl[[#This Row],[DoNotImport-DateDiff]]/1440)</f>
        <v>44872.734300071228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4289</v>
      </c>
      <c r="M754" s="20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0.7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45">
      <c r="A755">
        <v>1753</v>
      </c>
      <c r="B755" s="4">
        <f t="shared" ca="1" si="13"/>
        <v>-19768.000000000186</v>
      </c>
      <c r="C755" s="3">
        <f ca="1">NOW()+(IncidentTbl[[#This Row],[DoNotImport-DateDiff]]/1440)</f>
        <v>44872.727889814814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4515</v>
      </c>
      <c r="M755" s="20" t="s">
        <v>6776</v>
      </c>
      <c r="N755" s="4">
        <f ca="1">IncidentTbl[[#This Row],[DoNotImport-IndustryFactor]]+IncidentTbl[[#This Row],[DoNotImport-ProductFactor]]+LEN(IncidentTbl[[#This Row],[Title]])+(DAY(IncidentTbl[[#This Row],[CreatedOn]])/4)</f>
        <v>46.7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45">
      <c r="A756">
        <v>1754</v>
      </c>
      <c r="B756" s="4">
        <f t="shared" ca="1" si="13"/>
        <v>-19777.230769230955</v>
      </c>
      <c r="C756" s="3">
        <f ca="1">NOW()+(IncidentTbl[[#This Row],[DoNotImport-DateDiff]]/1440)</f>
        <v>44872.721479558408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5230</v>
      </c>
      <c r="M756" s="20" t="s">
        <v>6776</v>
      </c>
      <c r="N756" s="4">
        <f ca="1">IncidentTbl[[#This Row],[DoNotImport-IndustryFactor]]+IncidentTbl[[#This Row],[DoNotImport-ProductFactor]]+LEN(IncidentTbl[[#This Row],[Title]])+(DAY(IncidentTbl[[#This Row],[CreatedOn]])/4)</f>
        <v>51.7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45">
      <c r="A757">
        <v>1755</v>
      </c>
      <c r="B757" s="4">
        <f t="shared" ca="1" si="13"/>
        <v>-19786.461538461725</v>
      </c>
      <c r="C757" s="3">
        <f ca="1">NOW()+(IncidentTbl[[#This Row],[DoNotImport-DateDiff]]/1440)</f>
        <v>44872.715069301994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5142</v>
      </c>
      <c r="M757" s="20" t="s">
        <v>6776</v>
      </c>
      <c r="N757" s="4">
        <f ca="1">IncidentTbl[[#This Row],[DoNotImport-IndustryFactor]]+IncidentTbl[[#This Row],[DoNotImport-ProductFactor]]+LEN(IncidentTbl[[#This Row],[Title]])+(DAY(IncidentTbl[[#This Row],[CreatedOn]])/4)</f>
        <v>59.7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45">
      <c r="A758">
        <v>1756</v>
      </c>
      <c r="B758" s="4">
        <f t="shared" ca="1" si="13"/>
        <v>-19795.692307692494</v>
      </c>
      <c r="C758" s="3">
        <f ca="1">NOW()+(IncidentTbl[[#This Row],[DoNotImport-DateDiff]]/1440)</f>
        <v>44872.70865904558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6095</v>
      </c>
      <c r="M758" s="20" t="s">
        <v>6780</v>
      </c>
      <c r="N758" s="4">
        <f ca="1">IncidentTbl[[#This Row],[DoNotImport-IndustryFactor]]+IncidentTbl[[#This Row],[DoNotImport-ProductFactor]]+LEN(IncidentTbl[[#This Row],[Title]])+(DAY(IncidentTbl[[#This Row],[CreatedOn]])/4)</f>
        <v>49.7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8" t="str">
        <f ca="1">_xlfn.XLOOKUP(_xlfn.PERCENTRANK.INC(IncidentTbl[DoNotImport-QueueCalculation],IncidentTbl[[#This Row],[DoNotImport-QueueCalculation]]),Queues[Cumulative],Queues[Subject],-1,-1)</f>
        <v>Regional Support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45">
      <c r="A759">
        <v>1757</v>
      </c>
      <c r="B759" s="4">
        <f t="shared" ca="1" si="13"/>
        <v>-19804.923076923264</v>
      </c>
      <c r="C759" s="3">
        <f ca="1">NOW()+(IncidentTbl[[#This Row],[DoNotImport-DateDiff]]/1440)</f>
        <v>44872.702248904912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5181</v>
      </c>
      <c r="M759" s="20" t="s">
        <v>6776</v>
      </c>
      <c r="N759" s="4">
        <f ca="1">IncidentTbl[[#This Row],[DoNotImport-IndustryFactor]]+IncidentTbl[[#This Row],[DoNotImport-ProductFactor]]+LEN(IncidentTbl[[#This Row],[Title]])+(DAY(IncidentTbl[[#This Row],[CreatedOn]])/4)</f>
        <v>54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9" t="str">
        <f ca="1">_xlfn.XLOOKUP(_xlfn.PERCENTRANK.INC(IncidentTbl[DoNotImport-QueueCalculation],IncidentTbl[[#This Row],[DoNotImport-QueueCalculation]]),Queues[Cumulative],Queues[Subject],-1,-1)</f>
        <v>Central Office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45">
      <c r="A760">
        <v>1758</v>
      </c>
      <c r="B760" s="4">
        <f t="shared" ca="1" si="13"/>
        <v>-19814.153846154033</v>
      </c>
      <c r="C760" s="3">
        <f ca="1">NOW()+(IncidentTbl[[#This Row],[DoNotImport-DateDiff]]/1440)</f>
        <v>44872.695838648498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5340</v>
      </c>
      <c r="M760" s="20" t="s">
        <v>6780</v>
      </c>
      <c r="N760" s="4">
        <f ca="1">IncidentTbl[[#This Row],[DoNotImport-IndustryFactor]]+IncidentTbl[[#This Row],[DoNotImport-ProductFactor]]+LEN(IncidentTbl[[#This Row],[Title]])+(DAY(IncidentTbl[[#This Row],[CreatedOn]])/4)</f>
        <v>46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45">
      <c r="A761">
        <v>1759</v>
      </c>
      <c r="B761" s="4">
        <f t="shared" ca="1" si="13"/>
        <v>-19823.384615384803</v>
      </c>
      <c r="C761" s="3">
        <f ca="1">NOW()+(IncidentTbl[[#This Row],[DoNotImport-DateDiff]]/1440)</f>
        <v>44872.689428392092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4290</v>
      </c>
      <c r="M761" s="20" t="s">
        <v>6776</v>
      </c>
      <c r="N761" s="4">
        <f ca="1">IncidentTbl[[#This Row],[DoNotImport-IndustryFactor]]+IncidentTbl[[#This Row],[DoNotImport-ProductFactor]]+LEN(IncidentTbl[[#This Row],[Title]])+(DAY(IncidentTbl[[#This Row],[CreatedOn]])/4)</f>
        <v>52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1" t="str">
        <f ca="1">_xlfn.XLOOKUP(_xlfn.PERCENTRANK.INC(IncidentTbl[DoNotImport-QueueCalculation],IncidentTbl[[#This Row],[DoNotImport-QueueCalculation]]),Queues[Cumulative],Queues[Subject],-1,-1)</f>
        <v>Tier 3 - Specialist Team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45">
      <c r="A762">
        <v>1760</v>
      </c>
      <c r="B762" s="4">
        <f t="shared" ca="1" si="13"/>
        <v>-19832.615384615572</v>
      </c>
      <c r="C762" s="3">
        <f ca="1">NOW()+(IncidentTbl[[#This Row],[DoNotImport-DateDiff]]/1440)</f>
        <v>44872.683018135678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4436</v>
      </c>
      <c r="M762" s="20" t="s">
        <v>6776</v>
      </c>
      <c r="N762" s="4">
        <f ca="1">IncidentTbl[[#This Row],[DoNotImport-IndustryFactor]]+IncidentTbl[[#This Row],[DoNotImport-ProductFactor]]+LEN(IncidentTbl[[#This Row],[Title]])+(DAY(IncidentTbl[[#This Row],[CreatedOn]])/4)</f>
        <v>37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45">
      <c r="A763">
        <v>1761</v>
      </c>
      <c r="B763" s="4">
        <f t="shared" ca="1" si="13"/>
        <v>-19841.846153846342</v>
      </c>
      <c r="C763" s="3">
        <f ca="1">NOW()+(IncidentTbl[[#This Row],[DoNotImport-DateDiff]]/1440)</f>
        <v>44872.676607879272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5623</v>
      </c>
      <c r="M763" s="20" t="s">
        <v>6776</v>
      </c>
      <c r="N763" s="4">
        <f ca="1">IncidentTbl[[#This Row],[DoNotImport-IndustryFactor]]+IncidentTbl[[#This Row],[DoNotImport-ProductFactor]]+LEN(IncidentTbl[[#This Row],[Title]])+(DAY(IncidentTbl[[#This Row],[CreatedOn]])/4)</f>
        <v>44.7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3" t="str">
        <f ca="1">_xlfn.XLOOKUP(_xlfn.PERCENTRANK.INC(IncidentTbl[DoNotImport-QueueCalculation],IncidentTbl[[#This Row],[DoNotImport-QueueCalculation]]),Queues[Cumulative],Queues[Subject],-1,-1)</f>
        <v>Tier 2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45">
      <c r="A764">
        <v>1762</v>
      </c>
      <c r="B764" s="4">
        <f t="shared" ca="1" si="13"/>
        <v>-19851.076923077111</v>
      </c>
      <c r="C764" s="3">
        <f ca="1">NOW()+(IncidentTbl[[#This Row],[DoNotImport-DateDiff]]/1440)</f>
        <v>44872.670197622858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4486</v>
      </c>
      <c r="M764" s="20" t="s">
        <v>6776</v>
      </c>
      <c r="N764" s="4">
        <f ca="1">IncidentTbl[[#This Row],[DoNotImport-IndustryFactor]]+IncidentTbl[[#This Row],[DoNotImport-ProductFactor]]+LEN(IncidentTbl[[#This Row],[Title]])+(DAY(IncidentTbl[[#This Row],[CreatedOn]])/4)</f>
        <v>42.7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45">
      <c r="A765">
        <v>1763</v>
      </c>
      <c r="B765" s="4">
        <f t="shared" ca="1" si="13"/>
        <v>-19860.307692307881</v>
      </c>
      <c r="C765" s="3">
        <f ca="1">NOW()+(IncidentTbl[[#This Row],[DoNotImport-DateDiff]]/1440)</f>
        <v>44872.663787482197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4626</v>
      </c>
      <c r="M765" s="20" t="s">
        <v>6776</v>
      </c>
      <c r="N765" s="4">
        <f ca="1">IncidentTbl[[#This Row],[DoNotImport-IndustryFactor]]+IncidentTbl[[#This Row],[DoNotImport-ProductFactor]]+LEN(IncidentTbl[[#This Row],[Title]])+(DAY(IncidentTbl[[#This Row],[CreatedOn]])/4)</f>
        <v>36.7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45">
      <c r="A766">
        <v>1764</v>
      </c>
      <c r="B766" s="4">
        <f t="shared" ca="1" si="13"/>
        <v>-19869.53846153865</v>
      </c>
      <c r="C766" s="3">
        <f ca="1">NOW()+(IncidentTbl[[#This Row],[DoNotImport-DateDiff]]/1440)</f>
        <v>44872.657377225783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4722</v>
      </c>
      <c r="M766" s="20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7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6" t="str">
        <f ca="1">_xlfn.XLOOKUP(_xlfn.PERCENTRANK.INC(IncidentTbl[DoNotImport-QueueCalculation],IncidentTbl[[#This Row],[DoNotImport-QueueCalculation]]),Queues[Cumulative],Queues[Subject],-1,-1)</f>
        <v>Tier 3 - Specialist Team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45">
      <c r="A767">
        <v>1765</v>
      </c>
      <c r="B767" s="4">
        <f t="shared" ca="1" si="13"/>
        <v>-19878.76923076942</v>
      </c>
      <c r="C767" s="3">
        <f ca="1">NOW()+(IncidentTbl[[#This Row],[DoNotImport-DateDiff]]/1440)</f>
        <v>44872.650966969377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4329</v>
      </c>
      <c r="M767" s="20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5.7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45">
      <c r="A768">
        <v>1766</v>
      </c>
      <c r="B768" s="4">
        <f t="shared" ca="1" si="13"/>
        <v>-19888.000000000189</v>
      </c>
      <c r="C768" s="3">
        <f ca="1">NOW()+(IncidentTbl[[#This Row],[DoNotImport-DateDiff]]/1440)</f>
        <v>44872.644556712963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4573</v>
      </c>
      <c r="M768" s="20" t="s">
        <v>6776</v>
      </c>
      <c r="N768" s="4">
        <f ca="1">IncidentTbl[[#This Row],[DoNotImport-IndustryFactor]]+IncidentTbl[[#This Row],[DoNotImport-ProductFactor]]+LEN(IncidentTbl[[#This Row],[Title]])+(DAY(IncidentTbl[[#This Row],[CreatedOn]])/4)</f>
        <v>38.7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45">
      <c r="A769">
        <v>1767</v>
      </c>
      <c r="B769" s="4">
        <f t="shared" ca="1" si="13"/>
        <v>-19897.230769230959</v>
      </c>
      <c r="C769" s="3">
        <f ca="1">NOW()+(IncidentTbl[[#This Row],[DoNotImport-DateDiff]]/1440)</f>
        <v>44872.638146456557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648</v>
      </c>
      <c r="M769" s="20" t="s">
        <v>6776</v>
      </c>
      <c r="N769" s="4">
        <f ca="1">IncidentTbl[[#This Row],[DoNotImport-IndustryFactor]]+IncidentTbl[[#This Row],[DoNotImport-ProductFactor]]+LEN(IncidentTbl[[#This Row],[Title]])+(DAY(IncidentTbl[[#This Row],[CreatedOn]])/4)</f>
        <v>37.7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4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06.461538461728</v>
      </c>
      <c r="C770" s="3">
        <f ca="1">NOW()+(IncidentTbl[[#This Row],[DoNotImport-DateDiff]]/1440)</f>
        <v>44872.631736200143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487</v>
      </c>
      <c r="M770" s="2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9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45">
      <c r="A771">
        <v>1769</v>
      </c>
      <c r="B771" s="4">
        <f t="shared" ca="1" si="14"/>
        <v>-19915.692307692498</v>
      </c>
      <c r="C771" s="3">
        <f ca="1">NOW()+(IncidentTbl[[#This Row],[DoNotImport-DateDiff]]/1440)</f>
        <v>44872.625325943736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6316</v>
      </c>
      <c r="M771" s="20" t="s">
        <v>6780</v>
      </c>
      <c r="N771" s="4">
        <f ca="1">IncidentTbl[[#This Row],[DoNotImport-IndustryFactor]]+IncidentTbl[[#This Row],[DoNotImport-ProductFactor]]+LEN(IncidentTbl[[#This Row],[Title]])+(DAY(IncidentTbl[[#This Row],[CreatedOn]])/4)</f>
        <v>54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1" t="str">
        <f ca="1">_xlfn.XLOOKUP(_xlfn.PERCENTRANK.INC(IncidentTbl[DoNotImport-QueueCalculation],IncidentTbl[[#This Row],[DoNotImport-QueueCalculation]]),Queues[Cumulative],Queues[Subject],-1,-1)</f>
        <v>Central Office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45">
      <c r="A772">
        <v>1770</v>
      </c>
      <c r="B772" s="4">
        <f t="shared" ca="1" si="14"/>
        <v>-19924.923076923267</v>
      </c>
      <c r="C772" s="3">
        <f ca="1">NOW()+(IncidentTbl[[#This Row],[DoNotImport-DateDiff]]/1440)</f>
        <v>44872.618915687322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4451</v>
      </c>
      <c r="M772" s="20" t="s">
        <v>6780</v>
      </c>
      <c r="N772" s="4">
        <f ca="1">IncidentTbl[[#This Row],[DoNotImport-IndustryFactor]]+IncidentTbl[[#This Row],[DoNotImport-ProductFactor]]+LEN(IncidentTbl[[#This Row],[Title]])+(DAY(IncidentTbl[[#This Row],[CreatedOn]])/4)</f>
        <v>46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45">
      <c r="A773">
        <v>1771</v>
      </c>
      <c r="B773" s="4">
        <f t="shared" ca="1" si="14"/>
        <v>-19934.153846154037</v>
      </c>
      <c r="C773" s="3">
        <f ca="1">NOW()+(IncidentTbl[[#This Row],[DoNotImport-DateDiff]]/1440)</f>
        <v>44872.612505546655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6406</v>
      </c>
      <c r="M773" s="20" t="s">
        <v>6776</v>
      </c>
      <c r="N773" s="4">
        <f ca="1">IncidentTbl[[#This Row],[DoNotImport-IndustryFactor]]+IncidentTbl[[#This Row],[DoNotImport-ProductFactor]]+LEN(IncidentTbl[[#This Row],[Title]])+(DAY(IncidentTbl[[#This Row],[CreatedOn]])/4)</f>
        <v>40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45">
      <c r="A774">
        <v>1772</v>
      </c>
      <c r="B774" s="4">
        <f t="shared" ca="1" si="14"/>
        <v>-19943.384615384806</v>
      </c>
      <c r="C774" s="3">
        <f ca="1">NOW()+(IncidentTbl[[#This Row],[DoNotImport-DateDiff]]/1440)</f>
        <v>44872.606095290241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4189</v>
      </c>
      <c r="M774" s="20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7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45">
      <c r="A775">
        <v>1773</v>
      </c>
      <c r="B775" s="4">
        <f t="shared" ca="1" si="14"/>
        <v>-19952.615384615576</v>
      </c>
      <c r="C775" s="3">
        <f ca="1">NOW()+(IncidentTbl[[#This Row],[DoNotImport-DateDiff]]/1440)</f>
        <v>44872.599685033834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4608</v>
      </c>
      <c r="M775" s="20" t="s">
        <v>6776</v>
      </c>
      <c r="N775" s="4">
        <f ca="1">IncidentTbl[[#This Row],[DoNotImport-IndustryFactor]]+IncidentTbl[[#This Row],[DoNotImport-ProductFactor]]+LEN(IncidentTbl[[#This Row],[Title]])+(DAY(IncidentTbl[[#This Row],[CreatedOn]])/4)</f>
        <v>42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5" t="str">
        <f ca="1">_xlfn.XLOOKUP(_xlfn.PERCENTRANK.INC(IncidentTbl[DoNotImport-QueueCalculation],IncidentTbl[[#This Row],[DoNotImport-QueueCalculation]]),Queues[Cumulative],Queues[Subject],-1,-1)</f>
        <v>Tier 1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45">
      <c r="A776">
        <v>1774</v>
      </c>
      <c r="B776" s="4">
        <f t="shared" ca="1" si="14"/>
        <v>-19961.846153846345</v>
      </c>
      <c r="C776" s="3">
        <f ca="1">NOW()+(IncidentTbl[[#This Row],[DoNotImport-DateDiff]]/1440)</f>
        <v>44872.59327477742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5008</v>
      </c>
      <c r="M776" s="20" t="s">
        <v>6776</v>
      </c>
      <c r="N776" s="4">
        <f ca="1">IncidentTbl[[#This Row],[DoNotImport-IndustryFactor]]+IncidentTbl[[#This Row],[DoNotImport-ProductFactor]]+LEN(IncidentTbl[[#This Row],[Title]])+(DAY(IncidentTbl[[#This Row],[CreatedOn]])/4)</f>
        <v>40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45">
      <c r="A777">
        <v>1775</v>
      </c>
      <c r="B777" s="4">
        <f t="shared" ca="1" si="14"/>
        <v>-19971.076923077115</v>
      </c>
      <c r="C777" s="3">
        <f ca="1">NOW()+(IncidentTbl[[#This Row],[DoNotImport-DateDiff]]/1440)</f>
        <v>44872.586864521014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6394</v>
      </c>
      <c r="M777" s="20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4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45">
      <c r="A778">
        <v>1776</v>
      </c>
      <c r="B778" s="4">
        <f t="shared" ca="1" si="14"/>
        <v>-19980.307692307884</v>
      </c>
      <c r="C778" s="3">
        <f ca="1">NOW()+(IncidentTbl[[#This Row],[DoNotImport-DateDiff]]/1440)</f>
        <v>44872.5804542646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6050</v>
      </c>
      <c r="M778" s="20" t="s">
        <v>6780</v>
      </c>
      <c r="N778" s="4">
        <f ca="1">IncidentTbl[[#This Row],[DoNotImport-IndustryFactor]]+IncidentTbl[[#This Row],[DoNotImport-ProductFactor]]+LEN(IncidentTbl[[#This Row],[Title]])+(DAY(IncidentTbl[[#This Row],[CreatedOn]])/4)</f>
        <v>44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45">
      <c r="A779">
        <v>1777</v>
      </c>
      <c r="B779" s="4">
        <f t="shared" ca="1" si="14"/>
        <v>-19989.538461538654</v>
      </c>
      <c r="C779" s="3">
        <f ca="1">NOW()+(IncidentTbl[[#This Row],[DoNotImport-DateDiff]]/1440)</f>
        <v>44872.574044008194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844</v>
      </c>
      <c r="M779" s="20" t="s">
        <v>6780</v>
      </c>
      <c r="N779" s="4">
        <f ca="1">IncidentTbl[[#This Row],[DoNotImport-IndustryFactor]]+IncidentTbl[[#This Row],[DoNotImport-ProductFactor]]+LEN(IncidentTbl[[#This Row],[Title]])+(DAY(IncidentTbl[[#This Row],[CreatedOn]])/4)</f>
        <v>41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9" t="str">
        <f ca="1">_xlfn.XLOOKUP(_xlfn.PERCENTRANK.INC(IncidentTbl[DoNotImport-QueueCalculation],IncidentTbl[[#This Row],[DoNotImport-QueueCalculation]]),Queues[Cumulative],Queues[Subject],-1,-1)</f>
        <v>Tier 1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45">
      <c r="A780">
        <v>1778</v>
      </c>
      <c r="B780" s="4">
        <f t="shared" ca="1" si="14"/>
        <v>-19998.769230769423</v>
      </c>
      <c r="C780" s="3">
        <f ca="1">NOW()+(IncidentTbl[[#This Row],[DoNotImport-DateDiff]]/1440)</f>
        <v>44872.567633867518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5312</v>
      </c>
      <c r="M780" s="20" t="s">
        <v>6780</v>
      </c>
      <c r="N780" s="4">
        <f ca="1">IncidentTbl[[#This Row],[DoNotImport-IndustryFactor]]+IncidentTbl[[#This Row],[DoNotImport-ProductFactor]]+LEN(IncidentTbl[[#This Row],[Title]])+(DAY(IncidentTbl[[#This Row],[CreatedOn]])/4)</f>
        <v>41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45">
      <c r="A781">
        <v>1779</v>
      </c>
      <c r="B781" s="4">
        <f t="shared" ca="1" si="14"/>
        <v>-20008.000000000193</v>
      </c>
      <c r="C781" s="3">
        <f ca="1">NOW()+(IncidentTbl[[#This Row],[DoNotImport-DateDiff]]/1440)</f>
        <v>44872.561223611112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4320</v>
      </c>
      <c r="M781" s="20" t="s">
        <v>6776</v>
      </c>
      <c r="N781" s="4">
        <f ca="1">IncidentTbl[[#This Row],[DoNotImport-IndustryFactor]]+IncidentTbl[[#This Row],[DoNotImport-ProductFactor]]+LEN(IncidentTbl[[#This Row],[Title]])+(DAY(IncidentTbl[[#This Row],[CreatedOn]])/4)</f>
        <v>37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45">
      <c r="A782">
        <v>1780</v>
      </c>
      <c r="B782" s="4">
        <f t="shared" ca="1" si="14"/>
        <v>-20017.230769230962</v>
      </c>
      <c r="C782" s="3">
        <f ca="1">NOW()+(IncidentTbl[[#This Row],[DoNotImport-DateDiff]]/1440)</f>
        <v>44872.554813354698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911</v>
      </c>
      <c r="M782" s="20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9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45">
      <c r="A783">
        <v>1781</v>
      </c>
      <c r="B783" s="4">
        <f t="shared" ca="1" si="14"/>
        <v>-20026.461538461732</v>
      </c>
      <c r="C783" s="3">
        <f ca="1">NOW()+(IncidentTbl[[#This Row],[DoNotImport-DateDiff]]/1440)</f>
        <v>44872.548403098292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4470</v>
      </c>
      <c r="M783" s="20" t="s">
        <v>6780</v>
      </c>
      <c r="N783" s="4">
        <f ca="1">IncidentTbl[[#This Row],[DoNotImport-IndustryFactor]]+IncidentTbl[[#This Row],[DoNotImport-ProductFactor]]+LEN(IncidentTbl[[#This Row],[Title]])+(DAY(IncidentTbl[[#This Row],[CreatedOn]])/4)</f>
        <v>57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45">
      <c r="A784">
        <v>1782</v>
      </c>
      <c r="B784" s="4">
        <f t="shared" ca="1" si="14"/>
        <v>-20035.692307692501</v>
      </c>
      <c r="C784" s="3">
        <f ca="1">NOW()+(IncidentTbl[[#This Row],[DoNotImport-DateDiff]]/1440)</f>
        <v>44872.541992841878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4291</v>
      </c>
      <c r="M784" s="20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45">
      <c r="A785">
        <v>1783</v>
      </c>
      <c r="B785" s="4">
        <f t="shared" ca="1" si="14"/>
        <v>-20044.923076923271</v>
      </c>
      <c r="C785" s="3">
        <f ca="1">NOW()+(IncidentTbl[[#This Row],[DoNotImport-DateDiff]]/1440)</f>
        <v>44872.535582585471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6347</v>
      </c>
      <c r="M785" s="20" t="s">
        <v>6776</v>
      </c>
      <c r="N785" s="4">
        <f ca="1">IncidentTbl[[#This Row],[DoNotImport-IndustryFactor]]+IncidentTbl[[#This Row],[DoNotImport-ProductFactor]]+LEN(IncidentTbl[[#This Row],[Title]])+(DAY(IncidentTbl[[#This Row],[CreatedOn]])/4)</f>
        <v>44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45">
      <c r="A786">
        <v>1784</v>
      </c>
      <c r="B786" s="4">
        <f t="shared" ca="1" si="14"/>
        <v>-20054.15384615404</v>
      </c>
      <c r="C786" s="3">
        <f ca="1">NOW()+(IncidentTbl[[#This Row],[DoNotImport-DateDiff]]/1440)</f>
        <v>44872.529172329057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6425</v>
      </c>
      <c r="M786" s="20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3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45">
      <c r="A787">
        <v>1785</v>
      </c>
      <c r="B787" s="4">
        <f t="shared" ca="1" si="14"/>
        <v>-20063.38461538481</v>
      </c>
      <c r="C787" s="3">
        <f ca="1">NOW()+(IncidentTbl[[#This Row],[DoNotImport-DateDiff]]/1440)</f>
        <v>44872.52276218839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4372</v>
      </c>
      <c r="M787" s="20" t="s">
        <v>6780</v>
      </c>
      <c r="N787" s="4">
        <f ca="1">IncidentTbl[[#This Row],[DoNotImport-IndustryFactor]]+IncidentTbl[[#This Row],[DoNotImport-ProductFactor]]+LEN(IncidentTbl[[#This Row],[Title]])+(DAY(IncidentTbl[[#This Row],[CreatedOn]])/4)</f>
        <v>44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7" t="str">
        <f ca="1">_xlfn.XLOOKUP(_xlfn.PERCENTRANK.INC(IncidentTbl[DoNotImport-QueueCalculation],IncidentTbl[[#This Row],[DoNotImport-QueueCalculation]]),Queues[Cumulative],Queues[Subject],-1,-1)</f>
        <v>Tier 1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45">
      <c r="A788">
        <v>1786</v>
      </c>
      <c r="B788" s="4">
        <f t="shared" ca="1" si="14"/>
        <v>-20072.615384615579</v>
      </c>
      <c r="C788" s="3">
        <f ca="1">NOW()+(IncidentTbl[[#This Row],[DoNotImport-DateDiff]]/1440)</f>
        <v>44872.516351931976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6128</v>
      </c>
      <c r="M788" s="20" t="s">
        <v>6780</v>
      </c>
      <c r="N788" s="4">
        <f ca="1">IncidentTbl[[#This Row],[DoNotImport-IndustryFactor]]+IncidentTbl[[#This Row],[DoNotImport-ProductFactor]]+LEN(IncidentTbl[[#This Row],[Title]])+(DAY(IncidentTbl[[#This Row],[CreatedOn]])/4)</f>
        <v>50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8" t="str">
        <f ca="1">_xlfn.XLOOKUP(_xlfn.PERCENTRANK.INC(IncidentTbl[DoNotImport-QueueCalculation],IncidentTbl[[#This Row],[DoNotImport-QueueCalculation]]),Queues[Cumulative],Queues[Subject],-1,-1)</f>
        <v>Tier 3 - Specialist Team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45">
      <c r="A789">
        <v>1787</v>
      </c>
      <c r="B789" s="4">
        <f t="shared" ca="1" si="14"/>
        <v>-20081.846153846349</v>
      </c>
      <c r="C789" s="3">
        <f ca="1">NOW()+(IncidentTbl[[#This Row],[DoNotImport-DateDiff]]/1440)</f>
        <v>44872.509941675569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4275</v>
      </c>
      <c r="M789" s="20" t="s">
        <v>6776</v>
      </c>
      <c r="N789" s="4">
        <f ca="1">IncidentTbl[[#This Row],[DoNotImport-IndustryFactor]]+IncidentTbl[[#This Row],[DoNotImport-ProductFactor]]+LEN(IncidentTbl[[#This Row],[Title]])+(DAY(IncidentTbl[[#This Row],[CreatedOn]])/4)</f>
        <v>45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45">
      <c r="A790">
        <v>1788</v>
      </c>
      <c r="B790" s="4">
        <f t="shared" ca="1" si="14"/>
        <v>-20091.076923077118</v>
      </c>
      <c r="C790" s="3">
        <f ca="1">NOW()+(IncidentTbl[[#This Row],[DoNotImport-DateDiff]]/1440)</f>
        <v>44872.503531419155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6366</v>
      </c>
      <c r="M790" s="2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9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45">
      <c r="A791">
        <v>1789</v>
      </c>
      <c r="B791" s="4">
        <f t="shared" ca="1" si="14"/>
        <v>-20100.307692307888</v>
      </c>
      <c r="C791" s="3">
        <f ca="1">NOW()+(IncidentTbl[[#This Row],[DoNotImport-DateDiff]]/1440)</f>
        <v>44872.497121162749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4503</v>
      </c>
      <c r="M791" s="20" t="s">
        <v>6776</v>
      </c>
      <c r="N791" s="4">
        <f ca="1">IncidentTbl[[#This Row],[DoNotImport-IndustryFactor]]+IncidentTbl[[#This Row],[DoNotImport-ProductFactor]]+LEN(IncidentTbl[[#This Row],[Title]])+(DAY(IncidentTbl[[#This Row],[CreatedOn]])/4)</f>
        <v>42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1" t="str">
        <f ca="1">_xlfn.XLOOKUP(_xlfn.PERCENTRANK.INC(IncidentTbl[DoNotImport-QueueCalculation],IncidentTbl[[#This Row],[DoNotImport-QueueCalculation]]),Queues[Cumulative],Queues[Subject],-1,-1)</f>
        <v>Tier 1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45">
      <c r="A792">
        <v>1790</v>
      </c>
      <c r="B792" s="4">
        <f t="shared" ca="1" si="14"/>
        <v>-20109.538461538657</v>
      </c>
      <c r="C792" s="3">
        <f ca="1">NOW()+(IncidentTbl[[#This Row],[DoNotImport-DateDiff]]/1440)</f>
        <v>44872.490710906335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4330</v>
      </c>
      <c r="M792" s="20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8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45">
      <c r="A793">
        <v>1791</v>
      </c>
      <c r="B793" s="4">
        <f t="shared" ca="1" si="14"/>
        <v>-20118.769230769427</v>
      </c>
      <c r="C793" s="3">
        <f ca="1">NOW()+(IncidentTbl[[#This Row],[DoNotImport-DateDiff]]/1440)</f>
        <v>44872.484300649929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4222</v>
      </c>
      <c r="M793" s="20" t="s">
        <v>6780</v>
      </c>
      <c r="N793" s="4">
        <f ca="1">IncidentTbl[[#This Row],[DoNotImport-IndustryFactor]]+IncidentTbl[[#This Row],[DoNotImport-ProductFactor]]+LEN(IncidentTbl[[#This Row],[Title]])+(DAY(IncidentTbl[[#This Row],[CreatedOn]])/4)</f>
        <v>33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45">
      <c r="A794">
        <v>1792</v>
      </c>
      <c r="B794" s="4">
        <f t="shared" ca="1" si="14"/>
        <v>-20128.000000000196</v>
      </c>
      <c r="C794" s="3">
        <f ca="1">NOW()+(IncidentTbl[[#This Row],[DoNotImport-DateDiff]]/1440)</f>
        <v>44872.477890509261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4504</v>
      </c>
      <c r="M794" s="20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2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45">
      <c r="A795">
        <v>1793</v>
      </c>
      <c r="B795" s="4">
        <f t="shared" ca="1" si="14"/>
        <v>-20137.230769230966</v>
      </c>
      <c r="C795" s="3">
        <f ca="1">NOW()+(IncidentTbl[[#This Row],[DoNotImport-DateDiff]]/1440)</f>
        <v>44872.471480252854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4557</v>
      </c>
      <c r="M795" s="20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0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45">
      <c r="A796">
        <v>1794</v>
      </c>
      <c r="B796" s="4">
        <f t="shared" ca="1" si="14"/>
        <v>-20146.461538461735</v>
      </c>
      <c r="C796" s="3">
        <f ca="1">NOW()+(IncidentTbl[[#This Row],[DoNotImport-DateDiff]]/1440)</f>
        <v>44872.46506999644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927</v>
      </c>
      <c r="M796" s="20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8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45">
      <c r="A797">
        <v>1795</v>
      </c>
      <c r="B797" s="4">
        <f t="shared" ca="1" si="14"/>
        <v>-20155.692307692505</v>
      </c>
      <c r="C797" s="3">
        <f ca="1">NOW()+(IncidentTbl[[#This Row],[DoNotImport-DateDiff]]/1440)</f>
        <v>44872.458659740027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4312</v>
      </c>
      <c r="M797" s="20" t="s">
        <v>6774</v>
      </c>
      <c r="N797" s="4">
        <f ca="1">IncidentTbl[[#This Row],[DoNotImport-IndustryFactor]]+IncidentTbl[[#This Row],[DoNotImport-ProductFactor]]+LEN(IncidentTbl[[#This Row],[Title]])+(DAY(IncidentTbl[[#This Row],[CreatedOn]])/4)</f>
        <v>46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7" t="str">
        <f ca="1">_xlfn.XLOOKUP(_xlfn.PERCENTRANK.INC(IncidentTbl[DoNotImport-QueueCalculation],IncidentTbl[[#This Row],[DoNotImport-QueueCalculation]]),Queues[Cumulative],Queues[Subject],-1,-1)</f>
        <v>Tier 2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45">
      <c r="A798">
        <v>1796</v>
      </c>
      <c r="B798" s="4">
        <f t="shared" ca="1" si="14"/>
        <v>-20164.923076923274</v>
      </c>
      <c r="C798" s="3">
        <f ca="1">NOW()+(IncidentTbl[[#This Row],[DoNotImport-DateDiff]]/1440)</f>
        <v>44872.45224948362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4313</v>
      </c>
      <c r="M798" s="20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0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45">
      <c r="A799">
        <v>1797</v>
      </c>
      <c r="B799" s="4">
        <f t="shared" ca="1" si="14"/>
        <v>-20174.153846154044</v>
      </c>
      <c r="C799" s="3">
        <f ca="1">NOW()+(IncidentTbl[[#This Row],[DoNotImport-DateDiff]]/1440)</f>
        <v>44872.44583922720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6129</v>
      </c>
      <c r="M799" s="20" t="s">
        <v>6780</v>
      </c>
      <c r="N799" s="4">
        <f ca="1">IncidentTbl[[#This Row],[DoNotImport-IndustryFactor]]+IncidentTbl[[#This Row],[DoNotImport-ProductFactor]]+LEN(IncidentTbl[[#This Row],[Title]])+(DAY(IncidentTbl[[#This Row],[CreatedOn]])/4)</f>
        <v>55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45">
      <c r="A800">
        <v>1798</v>
      </c>
      <c r="B800" s="4">
        <f t="shared" ca="1" si="14"/>
        <v>-20183.384615384814</v>
      </c>
      <c r="C800" s="3">
        <f ca="1">NOW()+(IncidentTbl[[#This Row],[DoNotImport-DateDiff]]/1440)</f>
        <v>44872.439428970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5253</v>
      </c>
      <c r="M800" s="20" t="s">
        <v>6780</v>
      </c>
      <c r="N800" s="4">
        <f ca="1">IncidentTbl[[#This Row],[DoNotImport-IndustryFactor]]+IncidentTbl[[#This Row],[DoNotImport-ProductFactor]]+LEN(IncidentTbl[[#This Row],[Title]])+(DAY(IncidentTbl[[#This Row],[CreatedOn]])/4)</f>
        <v>51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45">
      <c r="A801">
        <v>1799</v>
      </c>
      <c r="B801" s="4">
        <f t="shared" ca="1" si="14"/>
        <v>-20192.615384615583</v>
      </c>
      <c r="C801" s="3">
        <f ca="1">NOW()+(IncidentTbl[[#This Row],[DoNotImport-DateDiff]]/1440)</f>
        <v>44872.433018830125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4587</v>
      </c>
      <c r="M801" s="20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7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45">
      <c r="A802">
        <v>1800</v>
      </c>
      <c r="B802" s="4">
        <f t="shared" ca="1" si="14"/>
        <v>-20201.846153846353</v>
      </c>
      <c r="C802" s="3">
        <f ca="1">NOW()+(IncidentTbl[[#This Row],[DoNotImport-DateDiff]]/1440)</f>
        <v>44872.426608573718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4675</v>
      </c>
      <c r="M802" s="20" t="s">
        <v>6780</v>
      </c>
      <c r="N802" s="4">
        <f ca="1">IncidentTbl[[#This Row],[DoNotImport-IndustryFactor]]+IncidentTbl[[#This Row],[DoNotImport-ProductFactor]]+LEN(IncidentTbl[[#This Row],[Title]])+(DAY(IncidentTbl[[#This Row],[CreatedOn]])/4)</f>
        <v>44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2" t="str">
        <f ca="1">_xlfn.XLOOKUP(_xlfn.PERCENTRANK.INC(IncidentTbl[DoNotImport-QueueCalculation],IncidentTbl[[#This Row],[DoNotImport-QueueCalculation]]),Queues[Cumulative],Queues[Subject],-1,-1)</f>
        <v>Tier 2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45">
      <c r="A803">
        <v>1801</v>
      </c>
      <c r="B803" s="4">
        <f t="shared" ca="1" si="14"/>
        <v>-20211.076923077122</v>
      </c>
      <c r="C803" s="3">
        <f ca="1">NOW()+(IncidentTbl[[#This Row],[DoNotImport-DateDiff]]/1440)</f>
        <v>44872.420198317304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4223</v>
      </c>
      <c r="M803" s="20" t="s">
        <v>6780</v>
      </c>
      <c r="N803" s="4">
        <f ca="1">IncidentTbl[[#This Row],[DoNotImport-IndustryFactor]]+IncidentTbl[[#This Row],[DoNotImport-ProductFactor]]+LEN(IncidentTbl[[#This Row],[Title]])+(DAY(IncidentTbl[[#This Row],[CreatedOn]])/4)</f>
        <v>33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45">
      <c r="A804">
        <v>1802</v>
      </c>
      <c r="B804" s="4">
        <f t="shared" ca="1" si="14"/>
        <v>-20220.307692307892</v>
      </c>
      <c r="C804" s="3">
        <f ca="1">NOW()+(IncidentTbl[[#This Row],[DoNotImport-DateDiff]]/1440)</f>
        <v>44872.413788060898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4649</v>
      </c>
      <c r="M804" s="20" t="s">
        <v>6774</v>
      </c>
      <c r="N804" s="4">
        <f ca="1">IncidentTbl[[#This Row],[DoNotImport-IndustryFactor]]+IncidentTbl[[#This Row],[DoNotImport-ProductFactor]]+LEN(IncidentTbl[[#This Row],[Title]])+(DAY(IncidentTbl[[#This Row],[CreatedOn]])/4)</f>
        <v>49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4" t="str">
        <f ca="1">_xlfn.XLOOKUP(_xlfn.PERCENTRANK.INC(IncidentTbl[DoNotImport-QueueCalculation],IncidentTbl[[#This Row],[DoNotImport-QueueCalculation]]),Queues[Cumulative],Queues[Subject],-1,-1)</f>
        <v>Tier 2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45">
      <c r="A805">
        <v>1803</v>
      </c>
      <c r="B805" s="4">
        <f t="shared" ca="1" si="14"/>
        <v>-20229.538461538661</v>
      </c>
      <c r="C805" s="3">
        <f ca="1">NOW()+(IncidentTbl[[#This Row],[DoNotImport-DateDiff]]/1440)</f>
        <v>44872.407377804484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4426</v>
      </c>
      <c r="M805" s="20" t="s">
        <v>6780</v>
      </c>
      <c r="N805" s="4">
        <f ca="1">IncidentTbl[[#This Row],[DoNotImport-IndustryFactor]]+IncidentTbl[[#This Row],[DoNotImport-ProductFactor]]+LEN(IncidentTbl[[#This Row],[Title]])+(DAY(IncidentTbl[[#This Row],[CreatedOn]])/4)</f>
        <v>27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45">
      <c r="A806">
        <v>1804</v>
      </c>
      <c r="B806" s="4">
        <f t="shared" ca="1" si="14"/>
        <v>-20238.769230769431</v>
      </c>
      <c r="C806" s="3">
        <f ca="1">NOW()+(IncidentTbl[[#This Row],[DoNotImport-DateDiff]]/1440)</f>
        <v>44872.400967548077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912</v>
      </c>
      <c r="M806" s="20" t="s">
        <v>6780</v>
      </c>
      <c r="N806" s="4">
        <f ca="1">IncidentTbl[[#This Row],[DoNotImport-IndustryFactor]]+IncidentTbl[[#This Row],[DoNotImport-ProductFactor]]+LEN(IncidentTbl[[#This Row],[Title]])+(DAY(IncidentTbl[[#This Row],[CreatedOn]])/4)</f>
        <v>43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6" t="str">
        <f ca="1">_xlfn.XLOOKUP(_xlfn.PERCENTRANK.INC(IncidentTbl[DoNotImport-QueueCalculation],IncidentTbl[[#This Row],[DoNotImport-QueueCalculation]]),Queues[Cumulative],Queues[Subject],-1,-1)</f>
        <v>Tier 1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45">
      <c r="A807">
        <v>1805</v>
      </c>
      <c r="B807" s="4">
        <f t="shared" ca="1" si="14"/>
        <v>-20248.0000000002</v>
      </c>
      <c r="C807" s="3">
        <f ca="1">NOW()+(IncidentTbl[[#This Row],[DoNotImport-DateDiff]]/1440)</f>
        <v>44872.394557291664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6395</v>
      </c>
      <c r="M807" s="20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0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45">
      <c r="A808">
        <v>1806</v>
      </c>
      <c r="B808" s="4">
        <f t="shared" ca="1" si="14"/>
        <v>-20257.23076923097</v>
      </c>
      <c r="C808" s="3">
        <f ca="1">NOW()+(IncidentTbl[[#This Row],[DoNotImport-DateDiff]]/1440)</f>
        <v>44872.388147150996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4887</v>
      </c>
      <c r="M808" s="20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65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45">
      <c r="A809">
        <v>1807</v>
      </c>
      <c r="B809" s="4">
        <f t="shared" ca="1" si="14"/>
        <v>-20266.461538461739</v>
      </c>
      <c r="C809" s="3">
        <f ca="1">NOW()+(IncidentTbl[[#This Row],[DoNotImport-DateDiff]]/1440)</f>
        <v>44872.381736894582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4314</v>
      </c>
      <c r="M809" s="20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9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45">
      <c r="A810">
        <v>1808</v>
      </c>
      <c r="B810" s="4">
        <f t="shared" ca="1" si="14"/>
        <v>-20275.692307692509</v>
      </c>
      <c r="C810" s="3">
        <f ca="1">NOW()+(IncidentTbl[[#This Row],[DoNotImport-DateDiff]]/1440)</f>
        <v>44872.375326638175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4276</v>
      </c>
      <c r="M810" s="20" t="s">
        <v>6780</v>
      </c>
      <c r="N810" s="4">
        <f ca="1">IncidentTbl[[#This Row],[DoNotImport-IndustryFactor]]+IncidentTbl[[#This Row],[DoNotImport-ProductFactor]]+LEN(IncidentTbl[[#This Row],[Title]])+(DAY(IncidentTbl[[#This Row],[CreatedOn]])/4)</f>
        <v>49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0" t="str">
        <f ca="1">_xlfn.XLOOKUP(_xlfn.PERCENTRANK.INC(IncidentTbl[DoNotImport-QueueCalculation],IncidentTbl[[#This Row],[DoNotImport-QueueCalculation]]),Queues[Cumulative],Queues[Subject],-1,-1)</f>
        <v>Tier 3 - Specialist Team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45">
      <c r="A811">
        <v>1809</v>
      </c>
      <c r="B811" s="4">
        <f t="shared" ca="1" si="14"/>
        <v>-20284.923076923278</v>
      </c>
      <c r="C811" s="3">
        <f ca="1">NOW()+(IncidentTbl[[#This Row],[DoNotImport-DateDiff]]/1440)</f>
        <v>44872.368916381762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6453</v>
      </c>
      <c r="M811" s="20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5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45">
      <c r="A812">
        <v>1810</v>
      </c>
      <c r="B812" s="4">
        <f t="shared" ca="1" si="14"/>
        <v>-20294.153846154048</v>
      </c>
      <c r="C812" s="3">
        <f ca="1">NOW()+(IncidentTbl[[#This Row],[DoNotImport-DateDiff]]/1440)</f>
        <v>44872.362506125355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4494</v>
      </c>
      <c r="M812" s="20" t="s">
        <v>6780</v>
      </c>
      <c r="N812" s="4">
        <f ca="1">IncidentTbl[[#This Row],[DoNotImport-IndustryFactor]]+IncidentTbl[[#This Row],[DoNotImport-ProductFactor]]+LEN(IncidentTbl[[#This Row],[Title]])+(DAY(IncidentTbl[[#This Row],[CreatedOn]])/4)</f>
        <v>47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2" t="str">
        <f ca="1">_xlfn.XLOOKUP(_xlfn.PERCENTRANK.INC(IncidentTbl[DoNotImport-QueueCalculation],IncidentTbl[[#This Row],[DoNotImport-QueueCalculation]]),Queues[Cumulative],Queues[Subject],-1,-1)</f>
        <v>Tier 2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45">
      <c r="A813">
        <v>1811</v>
      </c>
      <c r="B813" s="4">
        <f t="shared" ca="1" si="14"/>
        <v>-20303.384615384817</v>
      </c>
      <c r="C813" s="3">
        <f ca="1">NOW()+(IncidentTbl[[#This Row],[DoNotImport-DateDiff]]/1440)</f>
        <v>44872.356095868941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5204</v>
      </c>
      <c r="M813" s="20" t="s">
        <v>6780</v>
      </c>
      <c r="N813" s="4">
        <f ca="1">IncidentTbl[[#This Row],[DoNotImport-IndustryFactor]]+IncidentTbl[[#This Row],[DoNotImport-ProductFactor]]+LEN(IncidentTbl[[#This Row],[Title]])+(DAY(IncidentTbl[[#This Row],[CreatedOn]])/4)</f>
        <v>43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" t="str">
        <f ca="1">_xlfn.XLOOKUP(_xlfn.PERCENTRANK.INC(IncidentTbl[DoNotImport-QueueCalculation],IncidentTbl[[#This Row],[DoNotImport-QueueCalculation]]),Queues[Cumulative],Queues[Subject],-1,-1)</f>
        <v>Tier 1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45">
      <c r="A814">
        <v>1812</v>
      </c>
      <c r="B814" s="4">
        <f t="shared" ca="1" si="14"/>
        <v>-20312.615384615587</v>
      </c>
      <c r="C814" s="3">
        <f ca="1">NOW()+(IncidentTbl[[#This Row],[DoNotImport-DateDiff]]/1440)</f>
        <v>44872.349685612535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5436</v>
      </c>
      <c r="M814" s="20" t="s">
        <v>6780</v>
      </c>
      <c r="N814" s="4">
        <f ca="1">IncidentTbl[[#This Row],[DoNotImport-IndustryFactor]]+IncidentTbl[[#This Row],[DoNotImport-ProductFactor]]+LEN(IncidentTbl[[#This Row],[Title]])+(DAY(IncidentTbl[[#This Row],[CreatedOn]])/4)</f>
        <v>49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4" t="str">
        <f ca="1">_xlfn.XLOOKUP(_xlfn.PERCENTRANK.INC(IncidentTbl[DoNotImport-QueueCalculation],IncidentTbl[[#This Row],[DoNotImport-QueueCalculation]]),Queues[Cumulative],Queues[Subject],-1,-1)</f>
        <v>Tier 2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45">
      <c r="A815">
        <v>1813</v>
      </c>
      <c r="B815" s="4">
        <f t="shared" ca="1" si="14"/>
        <v>-20321.846153846356</v>
      </c>
      <c r="C815" s="3">
        <f ca="1">NOW()+(IncidentTbl[[#This Row],[DoNotImport-DateDiff]]/1440)</f>
        <v>44872.343275471867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4627</v>
      </c>
      <c r="M815" s="20" t="s">
        <v>6774</v>
      </c>
      <c r="N815" s="4">
        <f ca="1">IncidentTbl[[#This Row],[DoNotImport-IndustryFactor]]+IncidentTbl[[#This Row],[DoNotImport-ProductFactor]]+LEN(IncidentTbl[[#This Row],[Title]])+(DAY(IncidentTbl[[#This Row],[CreatedOn]])/4)</f>
        <v>34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45">
      <c r="A816">
        <v>1814</v>
      </c>
      <c r="B816" s="4">
        <f t="shared" ca="1" si="14"/>
        <v>-20331.076923077126</v>
      </c>
      <c r="C816" s="3">
        <f ca="1">NOW()+(IncidentTbl[[#This Row],[DoNotImport-DateDiff]]/1440)</f>
        <v>44872.33686521546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821</v>
      </c>
      <c r="M816" s="20" t="s">
        <v>6780</v>
      </c>
      <c r="N816" s="4">
        <f ca="1">IncidentTbl[[#This Row],[DoNotImport-IndustryFactor]]+IncidentTbl[[#This Row],[DoNotImport-ProductFactor]]+LEN(IncidentTbl[[#This Row],[Title]])+(DAY(IncidentTbl[[#This Row],[CreatedOn]])/4)</f>
        <v>48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45">
      <c r="A817">
        <v>1815</v>
      </c>
      <c r="B817" s="4">
        <f t="shared" ca="1" si="14"/>
        <v>-20340.307692307895</v>
      </c>
      <c r="C817" s="3">
        <f ca="1">NOW()+(IncidentTbl[[#This Row],[DoNotImport-DateDiff]]/1440)</f>
        <v>44872.330454959047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4292</v>
      </c>
      <c r="M817" s="20" t="s">
        <v>6774</v>
      </c>
      <c r="N817" s="4">
        <f ca="1">IncidentTbl[[#This Row],[DoNotImport-IndustryFactor]]+IncidentTbl[[#This Row],[DoNotImport-ProductFactor]]+LEN(IncidentTbl[[#This Row],[Title]])+(DAY(IncidentTbl[[#This Row],[CreatedOn]])/4)</f>
        <v>35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45">
      <c r="A818">
        <v>1816</v>
      </c>
      <c r="B818" s="4">
        <f t="shared" ca="1" si="14"/>
        <v>-20395.538461538665</v>
      </c>
      <c r="C818" s="3">
        <f ca="1">NOW()+(IncidentTbl[[#This Row],[DoNotImport-DateDiff]]/1440)</f>
        <v>44872.292100258193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4516</v>
      </c>
      <c r="M818" s="20" t="s">
        <v>6780</v>
      </c>
      <c r="N818" s="4">
        <f ca="1">IncidentTbl[[#This Row],[DoNotImport-IndustryFactor]]+IncidentTbl[[#This Row],[DoNotImport-ProductFactor]]+LEN(IncidentTbl[[#This Row],[Title]])+(DAY(IncidentTbl[[#This Row],[CreatedOn]])/4)</f>
        <v>42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45">
      <c r="A819">
        <v>1817</v>
      </c>
      <c r="B819" s="4">
        <f t="shared" ca="1" si="14"/>
        <v>-20458.769230769434</v>
      </c>
      <c r="C819" s="3">
        <f ca="1">NOW()+(IncidentTbl[[#This Row],[DoNotImport-DateDiff]]/1440)</f>
        <v>44872.248190001781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928</v>
      </c>
      <c r="M819" s="20" t="s">
        <v>6774</v>
      </c>
      <c r="N819" s="4">
        <f ca="1">IncidentTbl[[#This Row],[DoNotImport-IndustryFactor]]+IncidentTbl[[#This Row],[DoNotImport-ProductFactor]]+LEN(IncidentTbl[[#This Row],[Title]])+(DAY(IncidentTbl[[#This Row],[CreatedOn]])/4)</f>
        <v>50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45">
      <c r="A820">
        <v>1818</v>
      </c>
      <c r="B820" s="4">
        <f t="shared" ca="1" si="14"/>
        <v>-20521.000000000204</v>
      </c>
      <c r="C820" s="3">
        <f ca="1">NOW()+(IncidentTbl[[#This Row],[DoNotImport-DateDiff]]/1440)</f>
        <v>44872.204974189815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4229</v>
      </c>
      <c r="M820" s="20" t="s">
        <v>6780</v>
      </c>
      <c r="N820" s="4">
        <f ca="1">IncidentTbl[[#This Row],[DoNotImport-IndustryFactor]]+IncidentTbl[[#This Row],[DoNotImport-ProductFactor]]+LEN(IncidentTbl[[#This Row],[Title]])+(DAY(IncidentTbl[[#This Row],[CreatedOn]])/4)</f>
        <v>43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45">
      <c r="A821">
        <v>1819</v>
      </c>
      <c r="B821" s="4">
        <f t="shared" ca="1" si="14"/>
        <v>-20590.230769230973</v>
      </c>
      <c r="C821" s="3">
        <f ca="1">NOW()+(IncidentTbl[[#This Row],[DoNotImport-DateDiff]]/1440)</f>
        <v>44872.156897266737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341</v>
      </c>
      <c r="M821" s="20" t="s">
        <v>6776</v>
      </c>
      <c r="N821" s="4">
        <f ca="1">IncidentTbl[[#This Row],[DoNotImport-IndustryFactor]]+IncidentTbl[[#This Row],[DoNotImport-ProductFactor]]+LEN(IncidentTbl[[#This Row],[Title]])+(DAY(IncidentTbl[[#This Row],[CreatedOn]])/4)</f>
        <v>40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45">
      <c r="A822">
        <v>1820</v>
      </c>
      <c r="B822" s="4">
        <f t="shared" ca="1" si="14"/>
        <v>-20646.461538461743</v>
      </c>
      <c r="C822" s="3">
        <f ca="1">NOW()+(IncidentTbl[[#This Row],[DoNotImport-DateDiff]]/1440)</f>
        <v>44872.117848237183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4488</v>
      </c>
      <c r="M822" s="20" t="s">
        <v>6774</v>
      </c>
      <c r="N822" s="4">
        <f ca="1">IncidentTbl[[#This Row],[DoNotImport-IndustryFactor]]+IncidentTbl[[#This Row],[DoNotImport-ProductFactor]]+LEN(IncidentTbl[[#This Row],[Title]])+(DAY(IncidentTbl[[#This Row],[CreatedOn]])/4)</f>
        <v>48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45">
      <c r="A823">
        <v>1821</v>
      </c>
      <c r="B823" s="4">
        <f t="shared" ca="1" si="14"/>
        <v>-20704.692307692512</v>
      </c>
      <c r="C823" s="3">
        <f ca="1">NOW()+(IncidentTbl[[#This Row],[DoNotImport-DateDiff]]/1440)</f>
        <v>44872.07741020299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5120</v>
      </c>
      <c r="M823" s="20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3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45">
      <c r="A824">
        <v>1822</v>
      </c>
      <c r="B824" s="4">
        <f t="shared" ca="1" si="14"/>
        <v>-20763.923076923282</v>
      </c>
      <c r="C824" s="3">
        <f ca="1">NOW()+(IncidentTbl[[#This Row],[DoNotImport-DateDiff]]/1440)</f>
        <v>44872.036277724357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5121</v>
      </c>
      <c r="M824" s="20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39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45">
      <c r="A825">
        <v>1823</v>
      </c>
      <c r="B825" s="4">
        <f t="shared" ca="1" si="14"/>
        <v>-20827.153846154051</v>
      </c>
      <c r="C825" s="3">
        <f ca="1">NOW()+(IncidentTbl[[#This Row],[DoNotImport-DateDiff]]/1440)</f>
        <v>44871.992367467952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4693</v>
      </c>
      <c r="M825" s="20" t="s">
        <v>6780</v>
      </c>
      <c r="N825" s="4">
        <f ca="1">IncidentTbl[[#This Row],[DoNotImport-IndustryFactor]]+IncidentTbl[[#This Row],[DoNotImport-ProductFactor]]+LEN(IncidentTbl[[#This Row],[Title]])+(DAY(IncidentTbl[[#This Row],[CreatedOn]])/4)</f>
        <v>41.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5" t="str">
        <f ca="1">_xlfn.XLOOKUP(_xlfn.PERCENTRANK.INC(IncidentTbl[DoNotImport-QueueCalculation],IncidentTbl[[#This Row],[DoNotImport-QueueCalculation]]),Queues[Cumulative],Queues[Subject],-1,-1)</f>
        <v>Tier 1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45">
      <c r="A826">
        <v>1824</v>
      </c>
      <c r="B826" s="4">
        <f t="shared" ca="1" si="14"/>
        <v>-21027.384615384821</v>
      </c>
      <c r="C826" s="3">
        <f ca="1">NOW()+(IncidentTbl[[#This Row],[DoNotImport-DateDiff]]/1440)</f>
        <v>44871.85331832265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5122</v>
      </c>
      <c r="M826" s="20" t="s">
        <v>6780</v>
      </c>
      <c r="N826" s="4">
        <f ca="1">IncidentTbl[[#This Row],[DoNotImport-IndustryFactor]]+IncidentTbl[[#This Row],[DoNotImport-ProductFactor]]+LEN(IncidentTbl[[#This Row],[Title]])+(DAY(IncidentTbl[[#This Row],[CreatedOn]])/4)</f>
        <v>35.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45">
      <c r="A827">
        <v>1825</v>
      </c>
      <c r="B827" s="4">
        <f t="shared" ca="1" si="14"/>
        <v>-21199.61538461559</v>
      </c>
      <c r="C827" s="3">
        <f ca="1">NOW()+(IncidentTbl[[#This Row],[DoNotImport-DateDiff]]/1440)</f>
        <v>44871.73371362179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4350</v>
      </c>
      <c r="M827" s="20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7.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7" t="str">
        <f ca="1">_xlfn.XLOOKUP(_xlfn.PERCENTRANK.INC(IncidentTbl[DoNotImport-QueueCalculation],IncidentTbl[[#This Row],[DoNotImport-QueueCalculation]]),Queues[Cumulative],Queues[Subject],-1,-1)</f>
        <v>Tier 2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45">
      <c r="A828">
        <v>1826</v>
      </c>
      <c r="B828" s="4">
        <f t="shared" ca="1" si="14"/>
        <v>-21334.84615384636</v>
      </c>
      <c r="C828" s="3">
        <f ca="1">NOW()+(IncidentTbl[[#This Row],[DoNotImport-DateDiff]]/1440)</f>
        <v>44871.639803481121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4676</v>
      </c>
      <c r="M828" s="20" t="s">
        <v>6780</v>
      </c>
      <c r="N828" s="4">
        <f ca="1">IncidentTbl[[#This Row],[DoNotImport-IndustryFactor]]+IncidentTbl[[#This Row],[DoNotImport-ProductFactor]]+LEN(IncidentTbl[[#This Row],[Title]])+(DAY(IncidentTbl[[#This Row],[CreatedOn]])/4)</f>
        <v>32.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45">
      <c r="A829">
        <v>1827</v>
      </c>
      <c r="B829" s="4">
        <f t="shared" ca="1" si="14"/>
        <v>-21447.076923077129</v>
      </c>
      <c r="C829" s="3">
        <f ca="1">NOW()+(IncidentTbl[[#This Row],[DoNotImport-DateDiff]]/1440)</f>
        <v>44871.561865446936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4437</v>
      </c>
      <c r="M829" s="20" t="s">
        <v>6780</v>
      </c>
      <c r="N829" s="4">
        <f ca="1">IncidentTbl[[#This Row],[DoNotImport-IndustryFactor]]+IncidentTbl[[#This Row],[DoNotImport-ProductFactor]]+LEN(IncidentTbl[[#This Row],[Title]])+(DAY(IncidentTbl[[#This Row],[CreatedOn]])/4)</f>
        <v>32.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45">
      <c r="A830">
        <v>1828</v>
      </c>
      <c r="B830" s="4">
        <f t="shared" ca="1" si="14"/>
        <v>-21614.307692307899</v>
      </c>
      <c r="C830" s="3">
        <f ca="1">NOW()+(IncidentTbl[[#This Row],[DoNotImport-DateDiff]]/1440)</f>
        <v>44871.445732968306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4427</v>
      </c>
      <c r="M830" s="2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5.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45">
      <c r="A831">
        <v>1829</v>
      </c>
      <c r="B831" s="4">
        <f t="shared" ca="1" si="14"/>
        <v>-21735.538461538668</v>
      </c>
      <c r="C831" s="3">
        <f ca="1">NOW()+(IncidentTbl[[#This Row],[DoNotImport-DateDiff]]/1440)</f>
        <v>44871.361544934116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5207</v>
      </c>
      <c r="M831" s="20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0.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45">
      <c r="A832">
        <v>1830</v>
      </c>
      <c r="B832" s="4">
        <f t="shared" ca="1" si="14"/>
        <v>-21826.769230769438</v>
      </c>
      <c r="C832" s="3">
        <f ca="1">NOW()+(IncidentTbl[[#This Row],[DoNotImport-DateDiff]]/1440)</f>
        <v>44871.298190233261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5288</v>
      </c>
      <c r="M832" s="20" t="s">
        <v>6776</v>
      </c>
      <c r="N832" s="4">
        <f ca="1">IncidentTbl[[#This Row],[DoNotImport-IndustryFactor]]+IncidentTbl[[#This Row],[DoNotImport-ProductFactor]]+LEN(IncidentTbl[[#This Row],[Title]])+(DAY(IncidentTbl[[#This Row],[CreatedOn]])/4)</f>
        <v>41.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45">
      <c r="A833">
        <v>1831</v>
      </c>
      <c r="B833" s="4">
        <f t="shared" ca="1" si="14"/>
        <v>-21994.000000000207</v>
      </c>
      <c r="C833" s="3">
        <f ca="1">NOW()+(IncidentTbl[[#This Row],[DoNotImport-DateDiff]]/1440)</f>
        <v>44871.182057754631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5123</v>
      </c>
      <c r="M833" s="20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7.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4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2152.230769230977</v>
      </c>
      <c r="C834" s="3">
        <f ca="1">NOW()+(IncidentTbl[[#This Row],[DoNotImport-DateDiff]]/1440)</f>
        <v>44871.072175275993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4628</v>
      </c>
      <c r="M834" s="20" t="s">
        <v>6776</v>
      </c>
      <c r="N834" s="4">
        <f ca="1">IncidentTbl[[#This Row],[DoNotImport-IndustryFactor]]+IncidentTbl[[#This Row],[DoNotImport-ProductFactor]]+LEN(IncidentTbl[[#This Row],[Title]])+(DAY(IncidentTbl[[#This Row],[CreatedOn]])/4)</f>
        <v>32.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45">
      <c r="A835">
        <v>1833</v>
      </c>
      <c r="B835" s="4">
        <f t="shared" ca="1" si="15"/>
        <v>-22271.461538461746</v>
      </c>
      <c r="C835" s="3">
        <f ca="1">NOW()+(IncidentTbl[[#This Row],[DoNotImport-DateDiff]]/1440)</f>
        <v>44870.989376246434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4412</v>
      </c>
      <c r="M835" s="20" t="s">
        <v>6780</v>
      </c>
      <c r="N835" s="4">
        <f ca="1">IncidentTbl[[#This Row],[DoNotImport-IndustryFactor]]+IncidentTbl[[#This Row],[DoNotImport-ProductFactor]]+LEN(IncidentTbl[[#This Row],[Title]])+(DAY(IncidentTbl[[#This Row],[CreatedOn]])/4)</f>
        <v>43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45">
      <c r="A836">
        <v>1834</v>
      </c>
      <c r="B836" s="4">
        <f t="shared" ca="1" si="15"/>
        <v>-22434.692307692516</v>
      </c>
      <c r="C836" s="3">
        <f ca="1">NOW()+(IncidentTbl[[#This Row],[DoNotImport-DateDiff]]/1440)</f>
        <v>44870.876021545584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6214</v>
      </c>
      <c r="M836" s="20" t="s">
        <v>6780</v>
      </c>
      <c r="N836" s="4">
        <f ca="1">IncidentTbl[[#This Row],[DoNotImport-IndustryFactor]]+IncidentTbl[[#This Row],[DoNotImport-ProductFactor]]+LEN(IncidentTbl[[#This Row],[Title]])+(DAY(IncidentTbl[[#This Row],[CreatedOn]])/4)</f>
        <v>44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45">
      <c r="A837">
        <v>1835</v>
      </c>
      <c r="B837" s="4">
        <f t="shared" ca="1" si="15"/>
        <v>-22613.923076923285</v>
      </c>
      <c r="C837" s="3">
        <f ca="1">NOW()+(IncidentTbl[[#This Row],[DoNotImport-DateDiff]]/1440)</f>
        <v>44870.751555733616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4761</v>
      </c>
      <c r="M837" s="20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1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45">
      <c r="A838">
        <v>1836</v>
      </c>
      <c r="B838" s="4">
        <f t="shared" ca="1" si="15"/>
        <v>-22797.153846154055</v>
      </c>
      <c r="C838" s="3">
        <f ca="1">NOW()+(IncidentTbl[[#This Row],[DoNotImport-DateDiff]]/1440)</f>
        <v>44870.624312143875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4723</v>
      </c>
      <c r="M838" s="20" t="s">
        <v>6776</v>
      </c>
      <c r="N838" s="4">
        <f ca="1">IncidentTbl[[#This Row],[DoNotImport-IndustryFactor]]+IncidentTbl[[#This Row],[DoNotImport-ProductFactor]]+LEN(IncidentTbl[[#This Row],[Title]])+(DAY(IncidentTbl[[#This Row],[CreatedOn]])/4)</f>
        <v>48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8" t="str">
        <f ca="1">_xlfn.XLOOKUP(_xlfn.PERCENTRANK.INC(IncidentTbl[DoNotImport-QueueCalculation],IncidentTbl[[#This Row],[DoNotImport-QueueCalculation]]),Queues[Cumulative],Queues[Subject],-1,-1)</f>
        <v>Tier 3 - Specialist Team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45">
      <c r="A839">
        <v>1837</v>
      </c>
      <c r="B839" s="4">
        <f t="shared" ca="1" si="15"/>
        <v>-22937.384615384824</v>
      </c>
      <c r="C839" s="3">
        <f ca="1">NOW()+(IncidentTbl[[#This Row],[DoNotImport-DateDiff]]/1440)</f>
        <v>44870.5269296652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5157</v>
      </c>
      <c r="M839" s="20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5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45">
      <c r="A840">
        <v>1838</v>
      </c>
      <c r="B840" s="4">
        <f t="shared" ca="1" si="15"/>
        <v>-23072.615384615594</v>
      </c>
      <c r="C840" s="3">
        <f ca="1">NOW()+(IncidentTbl[[#This Row],[DoNotImport-DateDiff]]/1440)</f>
        <v>44870.433019408825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4331</v>
      </c>
      <c r="M840" s="20" t="s">
        <v>6780</v>
      </c>
      <c r="N840" s="4">
        <f ca="1">IncidentTbl[[#This Row],[DoNotImport-IndustryFactor]]+IncidentTbl[[#This Row],[DoNotImport-ProductFactor]]+LEN(IncidentTbl[[#This Row],[Title]])+(DAY(IncidentTbl[[#This Row],[CreatedOn]])/4)</f>
        <v>43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0" t="str">
        <f ca="1">_xlfn.XLOOKUP(_xlfn.PERCENTRANK.INC(IncidentTbl[DoNotImport-QueueCalculation],IncidentTbl[[#This Row],[DoNotImport-QueueCalculation]]),Queues[Cumulative],Queues[Subject],-1,-1)</f>
        <v>Tier 1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45">
      <c r="A841">
        <v>1839</v>
      </c>
      <c r="B841" s="4">
        <f t="shared" ca="1" si="15"/>
        <v>-23167.846153846363</v>
      </c>
      <c r="C841" s="3">
        <f ca="1">NOW()+(IncidentTbl[[#This Row],[DoNotImport-DateDiff]]/1440)</f>
        <v>44870.366886930198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4629</v>
      </c>
      <c r="M841" s="20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6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45">
      <c r="A842">
        <v>1840</v>
      </c>
      <c r="B842" s="4">
        <f t="shared" ca="1" si="15"/>
        <v>-23277.076923077133</v>
      </c>
      <c r="C842" s="3">
        <f ca="1">NOW()+(IncidentTbl[[#This Row],[DoNotImport-DateDiff]]/1440)</f>
        <v>44870.291032345085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5416</v>
      </c>
      <c r="M842" s="20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0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42" t="str">
        <f ca="1">_xlfn.XLOOKUP(_xlfn.PERCENTRANK.INC(IncidentTbl[DoNotImport-QueueCalculation],IncidentTbl[[#This Row],[DoNotImport-QueueCalculation]]),Queues[Cumulative],Queues[Subject],-1,-1)</f>
        <v>Regional Support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45">
      <c r="A843">
        <v>1841</v>
      </c>
      <c r="B843" s="4">
        <f t="shared" ca="1" si="15"/>
        <v>-23455.307692307902</v>
      </c>
      <c r="C843" s="3">
        <f ca="1">NOW()+(IncidentTbl[[#This Row],[DoNotImport-DateDiff]]/1440)</f>
        <v>44870.167260977563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4354</v>
      </c>
      <c r="M843" s="20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8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45">
      <c r="A844">
        <v>1842</v>
      </c>
      <c r="B844" s="4">
        <f t="shared" ca="1" si="15"/>
        <v>-23658.538461538672</v>
      </c>
      <c r="C844" s="3">
        <f ca="1">NOW()+(IncidentTbl[[#This Row],[DoNotImport-DateDiff]]/1440)</f>
        <v>44870.026128498932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4232</v>
      </c>
      <c r="M844" s="20" t="s">
        <v>6780</v>
      </c>
      <c r="N844" s="4">
        <f ca="1">IncidentTbl[[#This Row],[DoNotImport-IndustryFactor]]+IncidentTbl[[#This Row],[DoNotImport-ProductFactor]]+LEN(IncidentTbl[[#This Row],[Title]])+(DAY(IncidentTbl[[#This Row],[CreatedOn]])/4)</f>
        <v>49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45">
      <c r="A845">
        <v>1843</v>
      </c>
      <c r="B845" s="4">
        <f t="shared" ca="1" si="15"/>
        <v>-23859.769230769441</v>
      </c>
      <c r="C845" s="3">
        <f ca="1">NOW()+(IncidentTbl[[#This Row],[DoNotImport-DateDiff]]/1440)</f>
        <v>44869.886384909187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4321</v>
      </c>
      <c r="M845" s="20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6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45">
      <c r="A846">
        <v>1844</v>
      </c>
      <c r="B846" s="4">
        <f t="shared" ca="1" si="15"/>
        <v>-23917.000000000211</v>
      </c>
      <c r="C846" s="3">
        <f ca="1">NOW()+(IncidentTbl[[#This Row],[DoNotImport-DateDiff]]/1440)</f>
        <v>44869.846641319447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6416</v>
      </c>
      <c r="M846" s="20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45">
      <c r="A847">
        <v>1845</v>
      </c>
      <c r="B847" s="4">
        <f t="shared" ca="1" si="15"/>
        <v>-23979.230769230981</v>
      </c>
      <c r="C847" s="3">
        <f ca="1">NOW()+(IncidentTbl[[#This Row],[DoNotImport-DateDiff]]/1440)</f>
        <v>44869.803425507482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4694</v>
      </c>
      <c r="M847" s="20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2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7" t="str">
        <f ca="1">_xlfn.XLOOKUP(_xlfn.PERCENTRANK.INC(IncidentTbl[DoNotImport-QueueCalculation],IncidentTbl[[#This Row],[DoNotImport-QueueCalculation]]),Queues[Cumulative],Queues[Subject],-1,-1)</f>
        <v>Tier 1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45">
      <c r="A848">
        <v>1846</v>
      </c>
      <c r="B848" s="4">
        <f t="shared" ca="1" si="15"/>
        <v>-24035.46153846175</v>
      </c>
      <c r="C848" s="3">
        <f ca="1">NOW()+(IncidentTbl[[#This Row],[DoNotImport-DateDiff]]/1440)</f>
        <v>44869.76437647792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4609</v>
      </c>
      <c r="M848" s="20" t="s">
        <v>6780</v>
      </c>
      <c r="N848" s="4">
        <f ca="1">IncidentTbl[[#This Row],[DoNotImport-IndustryFactor]]+IncidentTbl[[#This Row],[DoNotImport-ProductFactor]]+LEN(IncidentTbl[[#This Row],[Title]])+(DAY(IncidentTbl[[#This Row],[CreatedOn]])/4)</f>
        <v>40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45">
      <c r="A849">
        <v>1847</v>
      </c>
      <c r="B849" s="4">
        <f t="shared" ca="1" si="15"/>
        <v>-24090.69230769252</v>
      </c>
      <c r="C849" s="3">
        <f ca="1">NOW()+(IncidentTbl[[#This Row],[DoNotImport-DateDiff]]/1440)</f>
        <v>44869.726021777067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4399</v>
      </c>
      <c r="M849" s="20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39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45">
      <c r="A850">
        <v>1848</v>
      </c>
      <c r="B850" s="4">
        <f t="shared" ca="1" si="15"/>
        <v>-24099.923076923289</v>
      </c>
      <c r="C850" s="3">
        <f ca="1">NOW()+(IncidentTbl[[#This Row],[DoNotImport-DateDiff]]/1440)</f>
        <v>44869.719611520653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6005</v>
      </c>
      <c r="M850" s="2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1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45">
      <c r="A851">
        <v>1849</v>
      </c>
      <c r="B851" s="4">
        <f t="shared" ca="1" si="15"/>
        <v>-24109.153846154059</v>
      </c>
      <c r="C851" s="3">
        <f ca="1">NOW()+(IncidentTbl[[#This Row],[DoNotImport-DateDiff]]/1440)</f>
        <v>44869.713201264247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5315</v>
      </c>
      <c r="M851" s="20" t="s">
        <v>6780</v>
      </c>
      <c r="N851" s="4">
        <f ca="1">IncidentTbl[[#This Row],[DoNotImport-IndustryFactor]]+IncidentTbl[[#This Row],[DoNotImport-ProductFactor]]+LEN(IncidentTbl[[#This Row],[Title]])+(DAY(IncidentTbl[[#This Row],[CreatedOn]])/4)</f>
        <v>34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45">
      <c r="A852">
        <v>1850</v>
      </c>
      <c r="B852" s="4">
        <f t="shared" ca="1" si="15"/>
        <v>-24118.384615384828</v>
      </c>
      <c r="C852" s="3">
        <f ca="1">NOW()+(IncidentTbl[[#This Row],[DoNotImport-DateDiff]]/1440)</f>
        <v>44869.706791007833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6142</v>
      </c>
      <c r="M852" s="20" t="s">
        <v>6780</v>
      </c>
      <c r="N852" s="4">
        <f ca="1">IncidentTbl[[#This Row],[DoNotImport-IndustryFactor]]+IncidentTbl[[#This Row],[DoNotImport-ProductFactor]]+LEN(IncidentTbl[[#This Row],[Title]])+(DAY(IncidentTbl[[#This Row],[CreatedOn]])/4)</f>
        <v>49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2" t="str">
        <f ca="1">_xlfn.XLOOKUP(_xlfn.PERCENTRANK.INC(IncidentTbl[DoNotImport-QueueCalculation],IncidentTbl[[#This Row],[DoNotImport-QueueCalculation]]),Queues[Cumulative],Queues[Subject],-1,-1)</f>
        <v>Regional Support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45">
      <c r="A853">
        <v>1851</v>
      </c>
      <c r="B853" s="4">
        <f t="shared" ca="1" si="15"/>
        <v>-24127.615384615598</v>
      </c>
      <c r="C853" s="3">
        <f ca="1">NOW()+(IncidentTbl[[#This Row],[DoNotImport-DateDiff]]/1440)</f>
        <v>44869.700380751427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4413</v>
      </c>
      <c r="M853" s="20" t="s">
        <v>6776</v>
      </c>
      <c r="N853" s="4">
        <f ca="1">IncidentTbl[[#This Row],[DoNotImport-IndustryFactor]]+IncidentTbl[[#This Row],[DoNotImport-ProductFactor]]+LEN(IncidentTbl[[#This Row],[Title]])+(DAY(IncidentTbl[[#This Row],[CreatedOn]])/4)</f>
        <v>41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3" t="str">
        <f ca="1">_xlfn.XLOOKUP(_xlfn.PERCENTRANK.INC(IncidentTbl[DoNotImport-QueueCalculation],IncidentTbl[[#This Row],[DoNotImport-QueueCalculation]]),Queues[Cumulative],Queues[Subject],-1,-1)</f>
        <v>Tier 1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45">
      <c r="A854">
        <v>1852</v>
      </c>
      <c r="B854" s="4">
        <f t="shared" ca="1" si="15"/>
        <v>-24136.846153846367</v>
      </c>
      <c r="C854" s="3">
        <f ca="1">NOW()+(IncidentTbl[[#This Row],[DoNotImport-DateDiff]]/1440)</f>
        <v>44869.693970495013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6367</v>
      </c>
      <c r="M854" s="20" t="s">
        <v>6780</v>
      </c>
      <c r="N854" s="4">
        <f ca="1">IncidentTbl[[#This Row],[DoNotImport-IndustryFactor]]+IncidentTbl[[#This Row],[DoNotImport-ProductFactor]]+LEN(IncidentTbl[[#This Row],[Title]])+(DAY(IncidentTbl[[#This Row],[CreatedOn]])/4)</f>
        <v>42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45">
      <c r="A855">
        <v>1853</v>
      </c>
      <c r="B855" s="4">
        <f t="shared" ca="1" si="15"/>
        <v>-24146.076923077137</v>
      </c>
      <c r="C855" s="3">
        <f ca="1">NOW()+(IncidentTbl[[#This Row],[DoNotImport-DateDiff]]/1440)</f>
        <v>44869.687560238606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5009</v>
      </c>
      <c r="M855" s="20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1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45">
      <c r="A856">
        <v>1854</v>
      </c>
      <c r="B856" s="4">
        <f t="shared" ca="1" si="15"/>
        <v>-24155.307692307906</v>
      </c>
      <c r="C856" s="3">
        <f ca="1">NOW()+(IncidentTbl[[#This Row],[DoNotImport-DateDiff]]/1440)</f>
        <v>44869.68115009793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4471</v>
      </c>
      <c r="M856" s="20" t="s">
        <v>6776</v>
      </c>
      <c r="N856" s="4">
        <f ca="1">IncidentTbl[[#This Row],[DoNotImport-IndustryFactor]]+IncidentTbl[[#This Row],[DoNotImport-ProductFactor]]+LEN(IncidentTbl[[#This Row],[Title]])+(DAY(IncidentTbl[[#This Row],[CreatedOn]])/4)</f>
        <v>42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45">
      <c r="A857">
        <v>1855</v>
      </c>
      <c r="B857" s="4">
        <f t="shared" ca="1" si="15"/>
        <v>-24164.538461538676</v>
      </c>
      <c r="C857" s="3">
        <f ca="1">NOW()+(IncidentTbl[[#This Row],[DoNotImport-DateDiff]]/1440)</f>
        <v>44869.674739841525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5098</v>
      </c>
      <c r="M857" s="20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4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45">
      <c r="A858">
        <v>1856</v>
      </c>
      <c r="B858" s="4">
        <f t="shared" ca="1" si="15"/>
        <v>-24173.769230769445</v>
      </c>
      <c r="C858" s="3">
        <f ca="1">NOW()+(IncidentTbl[[#This Row],[DoNotImport-DateDiff]]/1440)</f>
        <v>44869.668329585111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4588</v>
      </c>
      <c r="M858" s="20" t="s">
        <v>6776</v>
      </c>
      <c r="N858" s="4">
        <f ca="1">IncidentTbl[[#This Row],[DoNotImport-IndustryFactor]]+IncidentTbl[[#This Row],[DoNotImport-ProductFactor]]+LEN(IncidentTbl[[#This Row],[Title]])+(DAY(IncidentTbl[[#This Row],[CreatedOn]])/4)</f>
        <v>40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8" t="str">
        <f ca="1">_xlfn.XLOOKUP(_xlfn.PERCENTRANK.INC(IncidentTbl[DoNotImport-QueueCalculation],IncidentTbl[[#This Row],[DoNotImport-QueueCalculation]]),Queues[Cumulative],Queues[Subject],-1,-1)</f>
        <v>Tier 1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45">
      <c r="A859">
        <v>1857</v>
      </c>
      <c r="B859" s="4">
        <f t="shared" ca="1" si="15"/>
        <v>-24183.000000000215</v>
      </c>
      <c r="C859" s="3">
        <f ca="1">NOW()+(IncidentTbl[[#This Row],[DoNotImport-DateDiff]]/1440)</f>
        <v>44869.661919328704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972</v>
      </c>
      <c r="M859" s="20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7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45">
      <c r="A860">
        <v>1858</v>
      </c>
      <c r="B860" s="4">
        <f t="shared" ca="1" si="15"/>
        <v>-24192.230769230984</v>
      </c>
      <c r="C860" s="3">
        <f ca="1">NOW()+(IncidentTbl[[#This Row],[DoNotImport-DateDiff]]/1440)</f>
        <v>44869.65550907229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4438</v>
      </c>
      <c r="M860" s="20" t="s">
        <v>6780</v>
      </c>
      <c r="N860" s="4">
        <f ca="1">IncidentTbl[[#This Row],[DoNotImport-IndustryFactor]]+IncidentTbl[[#This Row],[DoNotImport-ProductFactor]]+LEN(IncidentTbl[[#This Row],[Title]])+(DAY(IncidentTbl[[#This Row],[CreatedOn]])/4)</f>
        <v>43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0" t="str">
        <f ca="1">_xlfn.XLOOKUP(_xlfn.PERCENTRANK.INC(IncidentTbl[DoNotImport-QueueCalculation],IncidentTbl[[#This Row],[DoNotImport-QueueCalculation]]),Queues[Cumulative],Queues[Subject],-1,-1)</f>
        <v>Tier 1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45">
      <c r="A861">
        <v>1859</v>
      </c>
      <c r="B861" s="4">
        <f t="shared" ca="1" si="15"/>
        <v>-24201.461538461754</v>
      </c>
      <c r="C861" s="3">
        <f ca="1">NOW()+(IncidentTbl[[#This Row],[DoNotImport-DateDiff]]/1440)</f>
        <v>44869.649098815884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6189</v>
      </c>
      <c r="M861" s="20" t="s">
        <v>6780</v>
      </c>
      <c r="N861" s="4">
        <f ca="1">IncidentTbl[[#This Row],[DoNotImport-IndustryFactor]]+IncidentTbl[[#This Row],[DoNotImport-ProductFactor]]+LEN(IncidentTbl[[#This Row],[Title]])+(DAY(IncidentTbl[[#This Row],[CreatedOn]])/4)</f>
        <v>39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45">
      <c r="A862">
        <v>1860</v>
      </c>
      <c r="B862" s="4">
        <f t="shared" ca="1" si="15"/>
        <v>-24210.692307692523</v>
      </c>
      <c r="C862" s="3">
        <f ca="1">NOW()+(IncidentTbl[[#This Row],[DoNotImport-DateDiff]]/1440)</f>
        <v>44869.642688675216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4452</v>
      </c>
      <c r="M862" s="20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7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45">
      <c r="A863">
        <v>1861</v>
      </c>
      <c r="B863" s="4">
        <f t="shared" ca="1" si="15"/>
        <v>-24219.923076923293</v>
      </c>
      <c r="C863" s="3">
        <f ca="1">NOW()+(IncidentTbl[[#This Row],[DoNotImport-DateDiff]]/1440)</f>
        <v>44869.63627841881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4400</v>
      </c>
      <c r="M863" s="20" t="s">
        <v>6780</v>
      </c>
      <c r="N863" s="4">
        <f ca="1">IncidentTbl[[#This Row],[DoNotImport-IndustryFactor]]+IncidentTbl[[#This Row],[DoNotImport-ProductFactor]]+LEN(IncidentTbl[[#This Row],[Title]])+(DAY(IncidentTbl[[#This Row],[CreatedOn]])/4)</f>
        <v>50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3" t="str">
        <f ca="1">_xlfn.XLOOKUP(_xlfn.PERCENTRANK.INC(IncidentTbl[DoNotImport-QueueCalculation],IncidentTbl[[#This Row],[DoNotImport-QueueCalculation]]),Queues[Cumulative],Queues[Subject],-1,-1)</f>
        <v>Tier 2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45">
      <c r="A864">
        <v>1862</v>
      </c>
      <c r="B864" s="4">
        <f t="shared" ca="1" si="15"/>
        <v>-24229.153846154062</v>
      </c>
      <c r="C864" s="3">
        <f ca="1">NOW()+(IncidentTbl[[#This Row],[DoNotImport-DateDiff]]/1440)</f>
        <v>44869.629868162396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6113</v>
      </c>
      <c r="M864" s="20" t="s">
        <v>6776</v>
      </c>
      <c r="N864" s="4">
        <f ca="1">IncidentTbl[[#This Row],[DoNotImport-IndustryFactor]]+IncidentTbl[[#This Row],[DoNotImport-ProductFactor]]+LEN(IncidentTbl[[#This Row],[Title]])+(DAY(IncidentTbl[[#This Row],[CreatedOn]])/4)</f>
        <v>40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45">
      <c r="A865">
        <v>1863</v>
      </c>
      <c r="B865" s="4">
        <f t="shared" ca="1" si="15"/>
        <v>-24238.384615384832</v>
      </c>
      <c r="C865" s="3">
        <f ca="1">NOW()+(IncidentTbl[[#This Row],[DoNotImport-DateDiff]]/1440)</f>
        <v>44869.623457905989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6295</v>
      </c>
      <c r="M865" s="20" t="s">
        <v>6780</v>
      </c>
      <c r="N865" s="4">
        <f ca="1">IncidentTbl[[#This Row],[DoNotImport-IndustryFactor]]+IncidentTbl[[#This Row],[DoNotImport-ProductFactor]]+LEN(IncidentTbl[[#This Row],[Title]])+(DAY(IncidentTbl[[#This Row],[CreatedOn]])/4)</f>
        <v>42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45">
      <c r="A866">
        <v>1864</v>
      </c>
      <c r="B866" s="4">
        <f t="shared" ca="1" si="15"/>
        <v>-24247.615384615601</v>
      </c>
      <c r="C866" s="3">
        <f ca="1">NOW()+(IncidentTbl[[#This Row],[DoNotImport-DateDiff]]/1440)</f>
        <v>44869.617047649575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5593</v>
      </c>
      <c r="M866" s="20" t="s">
        <v>6780</v>
      </c>
      <c r="N866" s="4">
        <f ca="1">IncidentTbl[[#This Row],[DoNotImport-IndustryFactor]]+IncidentTbl[[#This Row],[DoNotImport-ProductFactor]]+LEN(IncidentTbl[[#This Row],[Title]])+(DAY(IncidentTbl[[#This Row],[CreatedOn]])/4)</f>
        <v>48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6" t="str">
        <f ca="1">_xlfn.XLOOKUP(_xlfn.PERCENTRANK.INC(IncidentTbl[DoNotImport-QueueCalculation],IncidentTbl[[#This Row],[DoNotImport-QueueCalculation]]),Queues[Cumulative],Queues[Subject],-1,-1)</f>
        <v>Tier 3 - Specialist Team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45">
      <c r="A867">
        <v>1865</v>
      </c>
      <c r="B867" s="4">
        <f t="shared" ca="1" si="15"/>
        <v>-24256.846153846371</v>
      </c>
      <c r="C867" s="3">
        <f ca="1">NOW()+(IncidentTbl[[#This Row],[DoNotImport-DateDiff]]/1440)</f>
        <v>44869.610637393162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5316</v>
      </c>
      <c r="M867" s="20" t="s">
        <v>6780</v>
      </c>
      <c r="N867" s="4">
        <f ca="1">IncidentTbl[[#This Row],[DoNotImport-IndustryFactor]]+IncidentTbl[[#This Row],[DoNotImport-ProductFactor]]+LEN(IncidentTbl[[#This Row],[Title]])+(DAY(IncidentTbl[[#This Row],[CreatedOn]])/4)</f>
        <v>41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45">
      <c r="A868">
        <v>1866</v>
      </c>
      <c r="B868" s="4">
        <f t="shared" ca="1" si="15"/>
        <v>-24266.07692307714</v>
      </c>
      <c r="C868" s="3">
        <f ca="1">NOW()+(IncidentTbl[[#This Row],[DoNotImport-DateDiff]]/1440)</f>
        <v>44869.604227136755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5143</v>
      </c>
      <c r="M868" s="20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48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8" t="str">
        <f ca="1">_xlfn.XLOOKUP(_xlfn.PERCENTRANK.INC(IncidentTbl[DoNotImport-QueueCalculation],IncidentTbl[[#This Row],[DoNotImport-QueueCalculation]]),Queues[Cumulative],Queues[Subject],-1,-1)</f>
        <v>Tier 3 - Specialist Team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45">
      <c r="A869">
        <v>1867</v>
      </c>
      <c r="B869" s="4">
        <f t="shared" ca="1" si="15"/>
        <v>-24275.30769230791</v>
      </c>
      <c r="C869" s="3">
        <f ca="1">NOW()+(IncidentTbl[[#This Row],[DoNotImport-DateDiff]]/1440)</f>
        <v>44869.59781699608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4589</v>
      </c>
      <c r="M869" s="20" t="s">
        <v>6780</v>
      </c>
      <c r="N869" s="4">
        <f ca="1">IncidentTbl[[#This Row],[DoNotImport-IndustryFactor]]+IncidentTbl[[#This Row],[DoNotImport-ProductFactor]]+LEN(IncidentTbl[[#This Row],[Title]])+(DAY(IncidentTbl[[#This Row],[CreatedOn]])/4)</f>
        <v>53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9" t="str">
        <f ca="1">_xlfn.XLOOKUP(_xlfn.PERCENTRANK.INC(IncidentTbl[DoNotImport-QueueCalculation],IncidentTbl[[#This Row],[DoNotImport-QueueCalculation]]),Queues[Cumulative],Queues[Subject],-1,-1)</f>
        <v>Regional Support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45">
      <c r="A870">
        <v>1868</v>
      </c>
      <c r="B870" s="4">
        <f t="shared" ca="1" si="15"/>
        <v>-24284.538461538679</v>
      </c>
      <c r="C870" s="3">
        <f ca="1">NOW()+(IncidentTbl[[#This Row],[DoNotImport-DateDiff]]/1440)</f>
        <v>44869.591406739673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4590</v>
      </c>
      <c r="M870" s="20" t="s">
        <v>6780</v>
      </c>
      <c r="N870" s="4">
        <f ca="1">IncidentTbl[[#This Row],[DoNotImport-IndustryFactor]]+IncidentTbl[[#This Row],[DoNotImport-ProductFactor]]+LEN(IncidentTbl[[#This Row],[Title]])+(DAY(IncidentTbl[[#This Row],[CreatedOn]])/4)</f>
        <v>41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0" t="str">
        <f ca="1">_xlfn.XLOOKUP(_xlfn.PERCENTRANK.INC(IncidentTbl[DoNotImport-QueueCalculation],IncidentTbl[[#This Row],[DoNotImport-QueueCalculation]]),Queues[Cumulative],Queues[Subject],-1,-1)</f>
        <v>Tier 1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45">
      <c r="A871">
        <v>1869</v>
      </c>
      <c r="B871" s="4">
        <f t="shared" ca="1" si="15"/>
        <v>-24293.769230769449</v>
      </c>
      <c r="C871" s="3">
        <f ca="1">NOW()+(IncidentTbl[[#This Row],[DoNotImport-DateDiff]]/1440)</f>
        <v>44869.58499648326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6114</v>
      </c>
      <c r="M871" s="20" t="s">
        <v>6780</v>
      </c>
      <c r="N871" s="4">
        <f ca="1">IncidentTbl[[#This Row],[DoNotImport-IndustryFactor]]+IncidentTbl[[#This Row],[DoNotImport-ProductFactor]]+LEN(IncidentTbl[[#This Row],[Title]])+(DAY(IncidentTbl[[#This Row],[CreatedOn]])/4)</f>
        <v>54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71" t="str">
        <f ca="1">_xlfn.XLOOKUP(_xlfn.PERCENTRANK.INC(IncidentTbl[DoNotImport-QueueCalculation],IncidentTbl[[#This Row],[DoNotImport-QueueCalculation]]),Queues[Cumulative],Queues[Subject],-1,-1)</f>
        <v>Central Office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45">
      <c r="A872">
        <v>1870</v>
      </c>
      <c r="B872" s="4">
        <f t="shared" ca="1" si="15"/>
        <v>-24303.000000000218</v>
      </c>
      <c r="C872" s="3">
        <f ca="1">NOW()+(IncidentTbl[[#This Row],[DoNotImport-DateDiff]]/1440)</f>
        <v>44869.578586226853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973</v>
      </c>
      <c r="M872" s="20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2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2" t="str">
        <f ca="1">_xlfn.XLOOKUP(_xlfn.PERCENTRANK.INC(IncidentTbl[DoNotImport-QueueCalculation],IncidentTbl[[#This Row],[DoNotImport-QueueCalculation]]),Queues[Cumulative],Queues[Subject],-1,-1)</f>
        <v>Regional Support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45">
      <c r="A873">
        <v>1871</v>
      </c>
      <c r="B873" s="4">
        <f t="shared" ca="1" si="15"/>
        <v>-24312.230769230988</v>
      </c>
      <c r="C873" s="3">
        <f ca="1">NOW()+(IncidentTbl[[#This Row],[DoNotImport-DateDiff]]/1440)</f>
        <v>44869.572175970439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4533</v>
      </c>
      <c r="M873" s="20" t="s">
        <v>6776</v>
      </c>
      <c r="N873" s="4">
        <f ca="1">IncidentTbl[[#This Row],[DoNotImport-IndustryFactor]]+IncidentTbl[[#This Row],[DoNotImport-ProductFactor]]+LEN(IncidentTbl[[#This Row],[Title]])+(DAY(IncidentTbl[[#This Row],[CreatedOn]])/4)</f>
        <v>48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3" t="str">
        <f ca="1">_xlfn.XLOOKUP(_xlfn.PERCENTRANK.INC(IncidentTbl[DoNotImport-QueueCalculation],IncidentTbl[[#This Row],[DoNotImport-QueueCalculation]]),Queues[Cumulative],Queues[Subject],-1,-1)</f>
        <v>Tier 2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45">
      <c r="A874">
        <v>1872</v>
      </c>
      <c r="B874" s="4">
        <f t="shared" ca="1" si="15"/>
        <v>-24321.461538461757</v>
      </c>
      <c r="C874" s="3">
        <f ca="1">NOW()+(IncidentTbl[[#This Row],[DoNotImport-DateDiff]]/1440)</f>
        <v>44869.565765714033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4545</v>
      </c>
      <c r="M874" s="20" t="s">
        <v>6776</v>
      </c>
      <c r="N874" s="4">
        <f ca="1">IncidentTbl[[#This Row],[DoNotImport-IndustryFactor]]+IncidentTbl[[#This Row],[DoNotImport-ProductFactor]]+LEN(IncidentTbl[[#This Row],[Title]])+(DAY(IncidentTbl[[#This Row],[CreatedOn]])/4)</f>
        <v>47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4" t="str">
        <f ca="1">_xlfn.XLOOKUP(_xlfn.PERCENTRANK.INC(IncidentTbl[DoNotImport-QueueCalculation],IncidentTbl[[#This Row],[DoNotImport-QueueCalculation]]),Queues[Cumulative],Queues[Subject],-1,-1)</f>
        <v>Tier 2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45">
      <c r="A875">
        <v>1873</v>
      </c>
      <c r="B875" s="4">
        <f t="shared" ca="1" si="15"/>
        <v>-24330.692307692527</v>
      </c>
      <c r="C875" s="3">
        <f ca="1">NOW()+(IncidentTbl[[#This Row],[DoNotImport-DateDiff]]/1440)</f>
        <v>44869.559355457619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4262</v>
      </c>
      <c r="M875" s="20" t="s">
        <v>6776</v>
      </c>
      <c r="N875" s="4">
        <f ca="1">IncidentTbl[[#This Row],[DoNotImport-IndustryFactor]]+IncidentTbl[[#This Row],[DoNotImport-ProductFactor]]+LEN(IncidentTbl[[#This Row],[Title]])+(DAY(IncidentTbl[[#This Row],[CreatedOn]])/4)</f>
        <v>37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45">
      <c r="A876">
        <v>1874</v>
      </c>
      <c r="B876" s="4">
        <f t="shared" ca="1" si="15"/>
        <v>-24339.923076923296</v>
      </c>
      <c r="C876" s="3">
        <f ca="1">NOW()+(IncidentTbl[[#This Row],[DoNotImport-DateDiff]]/1440)</f>
        <v>44869.552945201212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4317</v>
      </c>
      <c r="M876" s="20" t="s">
        <v>6780</v>
      </c>
      <c r="N876" s="4">
        <f ca="1">IncidentTbl[[#This Row],[DoNotImport-IndustryFactor]]+IncidentTbl[[#This Row],[DoNotImport-ProductFactor]]+LEN(IncidentTbl[[#This Row],[Title]])+(DAY(IncidentTbl[[#This Row],[CreatedOn]])/4)</f>
        <v>44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45">
      <c r="A877">
        <v>1875</v>
      </c>
      <c r="B877" s="4">
        <f t="shared" ca="1" si="15"/>
        <v>-24349.153846154066</v>
      </c>
      <c r="C877" s="3">
        <f ca="1">NOW()+(IncidentTbl[[#This Row],[DoNotImport-DateDiff]]/1440)</f>
        <v>44869.546535060537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943</v>
      </c>
      <c r="M877" s="20" t="s">
        <v>6774</v>
      </c>
      <c r="N877" s="4">
        <f ca="1">IncidentTbl[[#This Row],[DoNotImport-IndustryFactor]]+IncidentTbl[[#This Row],[DoNotImport-ProductFactor]]+LEN(IncidentTbl[[#This Row],[Title]])+(DAY(IncidentTbl[[#This Row],[CreatedOn]])/4)</f>
        <v>47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7" t="str">
        <f ca="1">_xlfn.XLOOKUP(_xlfn.PERCENTRANK.INC(IncidentTbl[DoNotImport-QueueCalculation],IncidentTbl[[#This Row],[DoNotImport-QueueCalculation]]),Queues[Cumulative],Queues[Subject],-1,-1)</f>
        <v>Tier 3 - Specialist Team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45">
      <c r="A878">
        <v>1876</v>
      </c>
      <c r="B878" s="4">
        <f t="shared" ca="1" si="15"/>
        <v>-24358.384615384835</v>
      </c>
      <c r="C878" s="3">
        <f ca="1">NOW()+(IncidentTbl[[#This Row],[DoNotImport-DateDiff]]/1440)</f>
        <v>44869.540124804131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6125</v>
      </c>
      <c r="M878" s="20" t="s">
        <v>6780</v>
      </c>
      <c r="N878" s="4">
        <f ca="1">IncidentTbl[[#This Row],[DoNotImport-IndustryFactor]]+IncidentTbl[[#This Row],[DoNotImport-ProductFactor]]+LEN(IncidentTbl[[#This Row],[Title]])+(DAY(IncidentTbl[[#This Row],[CreatedOn]])/4)</f>
        <v>50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8" t="str">
        <f ca="1">_xlfn.XLOOKUP(_xlfn.PERCENTRANK.INC(IncidentTbl[DoNotImport-QueueCalculation],IncidentTbl[[#This Row],[DoNotImport-QueueCalculation]]),Queues[Cumulative],Queues[Subject],-1,-1)</f>
        <v>Tier 3 - Specialist Team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45">
      <c r="A879">
        <v>1877</v>
      </c>
      <c r="B879" s="4">
        <f t="shared" ca="1" si="15"/>
        <v>-24367.615384615605</v>
      </c>
      <c r="C879" s="3">
        <f ca="1">NOW()+(IncidentTbl[[#This Row],[DoNotImport-DateDiff]]/1440)</f>
        <v>44869.533714547717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4489</v>
      </c>
      <c r="M879" s="20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1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45">
      <c r="A880">
        <v>1878</v>
      </c>
      <c r="B880" s="4">
        <f t="shared" ca="1" si="15"/>
        <v>-24376.846153846374</v>
      </c>
      <c r="C880" s="3">
        <f ca="1">NOW()+(IncidentTbl[[#This Row],[DoNotImport-DateDiff]]/1440)</f>
        <v>44869.52730429131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5158</v>
      </c>
      <c r="M880" s="20" t="s">
        <v>6776</v>
      </c>
      <c r="N880" s="4">
        <f ca="1">IncidentTbl[[#This Row],[DoNotImport-IndustryFactor]]+IncidentTbl[[#This Row],[DoNotImport-ProductFactor]]+LEN(IncidentTbl[[#This Row],[Title]])+(DAY(IncidentTbl[[#This Row],[CreatedOn]])/4)</f>
        <v>33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45">
      <c r="A881">
        <v>1879</v>
      </c>
      <c r="B881" s="4">
        <f t="shared" ca="1" si="15"/>
        <v>-24386.076923077144</v>
      </c>
      <c r="C881" s="3">
        <f ca="1">NOW()+(IncidentTbl[[#This Row],[DoNotImport-DateDiff]]/1440)</f>
        <v>44869.520894034897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6067</v>
      </c>
      <c r="M881" s="20" t="s">
        <v>6774</v>
      </c>
      <c r="N881" s="4">
        <f ca="1">IncidentTbl[[#This Row],[DoNotImport-IndustryFactor]]+IncidentTbl[[#This Row],[DoNotImport-ProductFactor]]+LEN(IncidentTbl[[#This Row],[Title]])+(DAY(IncidentTbl[[#This Row],[CreatedOn]])/4)</f>
        <v>43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45">
      <c r="A882">
        <v>1880</v>
      </c>
      <c r="B882" s="4">
        <f t="shared" ca="1" si="15"/>
        <v>-24395.307692307913</v>
      </c>
      <c r="C882" s="3">
        <f ca="1">NOW()+(IncidentTbl[[#This Row],[DoNotImport-DateDiff]]/1440)</f>
        <v>44869.51448377849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6068</v>
      </c>
      <c r="M882" s="20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1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2" t="str">
        <f ca="1">_xlfn.XLOOKUP(_xlfn.PERCENTRANK.INC(IncidentTbl[DoNotImport-QueueCalculation],IncidentTbl[[#This Row],[DoNotImport-QueueCalculation]]),Queues[Cumulative],Queues[Subject],-1,-1)</f>
        <v>Tier 3 - Specialist Team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45">
      <c r="A883">
        <v>1881</v>
      </c>
      <c r="B883" s="4">
        <f t="shared" ca="1" si="15"/>
        <v>-24404.538461538683</v>
      </c>
      <c r="C883" s="3">
        <f ca="1">NOW()+(IncidentTbl[[#This Row],[DoNotImport-DateDiff]]/1440)</f>
        <v>44869.508073637815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5099</v>
      </c>
      <c r="M883" s="20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0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45">
      <c r="A884">
        <v>1882</v>
      </c>
      <c r="B884" s="4">
        <f t="shared" ca="1" si="15"/>
        <v>-24413.769230769452</v>
      </c>
      <c r="C884" s="3">
        <f ca="1">NOW()+(IncidentTbl[[#This Row],[DoNotImport-DateDiff]]/1440)</f>
        <v>44869.501663381408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4517</v>
      </c>
      <c r="M884" s="20" t="s">
        <v>6780</v>
      </c>
      <c r="N884" s="4">
        <f ca="1">IncidentTbl[[#This Row],[DoNotImport-IndustryFactor]]+IncidentTbl[[#This Row],[DoNotImport-ProductFactor]]+LEN(IncidentTbl[[#This Row],[Title]])+(DAY(IncidentTbl[[#This Row],[CreatedOn]])/4)</f>
        <v>49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45">
      <c r="A885">
        <v>1883</v>
      </c>
      <c r="B885" s="4">
        <f t="shared" ca="1" si="15"/>
        <v>-24423.000000000222</v>
      </c>
      <c r="C885" s="3">
        <f ca="1">NOW()+(IncidentTbl[[#This Row],[DoNotImport-DateDiff]]/1440)</f>
        <v>44869.49525312499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4677</v>
      </c>
      <c r="M885" s="20" t="s">
        <v>6780</v>
      </c>
      <c r="N885" s="4">
        <f ca="1">IncidentTbl[[#This Row],[DoNotImport-IndustryFactor]]+IncidentTbl[[#This Row],[DoNotImport-ProductFactor]]+LEN(IncidentTbl[[#This Row],[Title]])+(DAY(IncidentTbl[[#This Row],[CreatedOn]])/4)</f>
        <v>39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45">
      <c r="A886">
        <v>1884</v>
      </c>
      <c r="B886" s="4">
        <f t="shared" ca="1" si="15"/>
        <v>-24432.230769230991</v>
      </c>
      <c r="C886" s="3">
        <f ca="1">NOW()+(IncidentTbl[[#This Row],[DoNotImport-DateDiff]]/1440)</f>
        <v>44869.488842868588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4414</v>
      </c>
      <c r="M886" s="20" t="s">
        <v>6776</v>
      </c>
      <c r="N886" s="4">
        <f ca="1">IncidentTbl[[#This Row],[DoNotImport-IndustryFactor]]+IncidentTbl[[#This Row],[DoNotImport-ProductFactor]]+LEN(IncidentTbl[[#This Row],[Title]])+(DAY(IncidentTbl[[#This Row],[CreatedOn]])/4)</f>
        <v>50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45">
      <c r="A887">
        <v>1885</v>
      </c>
      <c r="B887" s="4">
        <f t="shared" ca="1" si="15"/>
        <v>-24441.461538461761</v>
      </c>
      <c r="C887" s="3">
        <f ca="1">NOW()+(IncidentTbl[[#This Row],[DoNotImport-DateDiff]]/1440)</f>
        <v>44869.482432612174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6030</v>
      </c>
      <c r="M887" s="20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7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45">
      <c r="A888">
        <v>1886</v>
      </c>
      <c r="B888" s="4">
        <f t="shared" ca="1" si="15"/>
        <v>-24450.69230769253</v>
      </c>
      <c r="C888" s="3">
        <f ca="1">NOW()+(IncidentTbl[[#This Row],[DoNotImport-DateDiff]]/1440)</f>
        <v>44869.476022355768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4351</v>
      </c>
      <c r="M888" s="20" t="s">
        <v>6774</v>
      </c>
      <c r="N888" s="4">
        <f ca="1">IncidentTbl[[#This Row],[DoNotImport-IndustryFactor]]+IncidentTbl[[#This Row],[DoNotImport-ProductFactor]]+LEN(IncidentTbl[[#This Row],[Title]])+(DAY(IncidentTbl[[#This Row],[CreatedOn]])/4)</f>
        <v>36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45">
      <c r="A889">
        <v>1887</v>
      </c>
      <c r="B889" s="4">
        <f t="shared" ca="1" si="15"/>
        <v>-24459.9230769233</v>
      </c>
      <c r="C889" s="3">
        <f ca="1">NOW()+(IncidentTbl[[#This Row],[DoNotImport-DateDiff]]/1440)</f>
        <v>44869.4696122151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822</v>
      </c>
      <c r="M889" s="20" t="s">
        <v>6780</v>
      </c>
      <c r="N889" s="4">
        <f ca="1">IncidentTbl[[#This Row],[DoNotImport-IndustryFactor]]+IncidentTbl[[#This Row],[DoNotImport-ProductFactor]]+LEN(IncidentTbl[[#This Row],[Title]])+(DAY(IncidentTbl[[#This Row],[CreatedOn]])/4)</f>
        <v>38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45">
      <c r="A890">
        <v>1888</v>
      </c>
      <c r="B890" s="4">
        <f t="shared" ca="1" si="15"/>
        <v>-24469.153846154069</v>
      </c>
      <c r="C890" s="3">
        <f ca="1">NOW()+(IncidentTbl[[#This Row],[DoNotImport-DateDiff]]/1440)</f>
        <v>44869.463201958693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5231</v>
      </c>
      <c r="M890" s="20" t="s">
        <v>6776</v>
      </c>
      <c r="N890" s="4">
        <f ca="1">IncidentTbl[[#This Row],[DoNotImport-IndustryFactor]]+IncidentTbl[[#This Row],[DoNotImport-ProductFactor]]+LEN(IncidentTbl[[#This Row],[Title]])+(DAY(IncidentTbl[[#This Row],[CreatedOn]])/4)</f>
        <v>43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0" t="str">
        <f ca="1">_xlfn.XLOOKUP(_xlfn.PERCENTRANK.INC(IncidentTbl[DoNotImport-QueueCalculation],IncidentTbl[[#This Row],[DoNotImport-QueueCalculation]]),Queues[Cumulative],Queues[Subject],-1,-1)</f>
        <v>Tier 2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45">
      <c r="A891">
        <v>1889</v>
      </c>
      <c r="B891" s="4">
        <f t="shared" ca="1" si="15"/>
        <v>-24478.384615384839</v>
      </c>
      <c r="C891" s="3">
        <f ca="1">NOW()+(IncidentTbl[[#This Row],[DoNotImport-DateDiff]]/1440)</f>
        <v>44869.45679170228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5317</v>
      </c>
      <c r="M891" s="20" t="s">
        <v>6774</v>
      </c>
      <c r="N891" s="4">
        <f ca="1">IncidentTbl[[#This Row],[DoNotImport-IndustryFactor]]+IncidentTbl[[#This Row],[DoNotImport-ProductFactor]]+LEN(IncidentTbl[[#This Row],[Title]])+(DAY(IncidentTbl[[#This Row],[CreatedOn]])/4)</f>
        <v>59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45">
      <c r="A892">
        <v>1890</v>
      </c>
      <c r="B892" s="4">
        <f t="shared" ca="1" si="15"/>
        <v>-24487.615384615608</v>
      </c>
      <c r="C892" s="3">
        <f ca="1">NOW()+(IncidentTbl[[#This Row],[DoNotImport-DateDiff]]/1440)</f>
        <v>44869.450381445873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6396</v>
      </c>
      <c r="M892" s="20" t="s">
        <v>6774</v>
      </c>
      <c r="N892" s="4">
        <f ca="1">IncidentTbl[[#This Row],[DoNotImport-IndustryFactor]]+IncidentTbl[[#This Row],[DoNotImport-ProductFactor]]+LEN(IncidentTbl[[#This Row],[Title]])+(DAY(IncidentTbl[[#This Row],[CreatedOn]])/4)</f>
        <v>53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2" t="str">
        <f ca="1">_xlfn.XLOOKUP(_xlfn.PERCENTRANK.INC(IncidentTbl[DoNotImport-QueueCalculation],IncidentTbl[[#This Row],[DoNotImport-QueueCalculation]]),Queues[Cumulative],Queues[Subject],-1,-1)</f>
        <v>Regional Support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45">
      <c r="A893">
        <v>1891</v>
      </c>
      <c r="B893" s="4">
        <f t="shared" ca="1" si="15"/>
        <v>-24496.846153846378</v>
      </c>
      <c r="C893" s="3">
        <f ca="1">NOW()+(IncidentTbl[[#This Row],[DoNotImport-DateDiff]]/1440)</f>
        <v>44869.443971189459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5010</v>
      </c>
      <c r="M893" s="20" t="s">
        <v>6776</v>
      </c>
      <c r="N893" s="4">
        <f ca="1">IncidentTbl[[#This Row],[DoNotImport-IndustryFactor]]+IncidentTbl[[#This Row],[DoNotImport-ProductFactor]]+LEN(IncidentTbl[[#This Row],[Title]])+(DAY(IncidentTbl[[#This Row],[CreatedOn]])/4)</f>
        <v>50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3" t="str">
        <f ca="1">_xlfn.XLOOKUP(_xlfn.PERCENTRANK.INC(IncidentTbl[DoNotImport-QueueCalculation],IncidentTbl[[#This Row],[DoNotImport-QueueCalculation]]),Queues[Cumulative],Queues[Subject],-1,-1)</f>
        <v>Central Office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45">
      <c r="A894">
        <v>1892</v>
      </c>
      <c r="B894" s="4">
        <f t="shared" ca="1" si="15"/>
        <v>-24506.076923077148</v>
      </c>
      <c r="C894" s="3">
        <f ca="1">NOW()+(IncidentTbl[[#This Row],[DoNotImport-DateDiff]]/1440)</f>
        <v>44869.437560933053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658</v>
      </c>
      <c r="M894" s="20" t="s">
        <v>6780</v>
      </c>
      <c r="N894" s="4">
        <f ca="1">IncidentTbl[[#This Row],[DoNotImport-IndustryFactor]]+IncidentTbl[[#This Row],[DoNotImport-ProductFactor]]+LEN(IncidentTbl[[#This Row],[Title]])+(DAY(IncidentTbl[[#This Row],[CreatedOn]])/4)</f>
        <v>4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45">
      <c r="A895">
        <v>1893</v>
      </c>
      <c r="B895" s="4">
        <f t="shared" ca="1" si="15"/>
        <v>-24515.307692307917</v>
      </c>
      <c r="C895" s="3">
        <f ca="1">NOW()+(IncidentTbl[[#This Row],[DoNotImport-DateDiff]]/1440)</f>
        <v>44869.431150676639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395</v>
      </c>
      <c r="M895" s="20" t="s">
        <v>6780</v>
      </c>
      <c r="N895" s="4">
        <f ca="1">IncidentTbl[[#This Row],[DoNotImport-IndustryFactor]]+IncidentTbl[[#This Row],[DoNotImport-ProductFactor]]+LEN(IncidentTbl[[#This Row],[Title]])+(DAY(IncidentTbl[[#This Row],[CreatedOn]])/4)</f>
        <v>4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45">
      <c r="A896">
        <v>1894</v>
      </c>
      <c r="B896" s="4">
        <f t="shared" ca="1" si="15"/>
        <v>-24524.538461538687</v>
      </c>
      <c r="C896" s="3">
        <f ca="1">NOW()+(IncidentTbl[[#This Row],[DoNotImport-DateDiff]]/1440)</f>
        <v>44869.424740420232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4401</v>
      </c>
      <c r="M896" s="20" t="s">
        <v>6780</v>
      </c>
      <c r="N896" s="4">
        <f ca="1">IncidentTbl[[#This Row],[DoNotImport-IndustryFactor]]+IncidentTbl[[#This Row],[DoNotImport-ProductFactor]]+LEN(IncidentTbl[[#This Row],[Title]])+(DAY(IncidentTbl[[#This Row],[CreatedOn]])/4)</f>
        <v>4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45">
      <c r="A897">
        <v>1895</v>
      </c>
      <c r="B897" s="4">
        <f t="shared" ca="1" si="15"/>
        <v>-24533.769230769456</v>
      </c>
      <c r="C897" s="3">
        <f ca="1">NOW()+(IncidentTbl[[#This Row],[DoNotImport-DateDiff]]/1440)</f>
        <v>44869.418330279557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850</v>
      </c>
      <c r="M897" s="20" t="s">
        <v>6776</v>
      </c>
      <c r="N897" s="4">
        <f ca="1">IncidentTbl[[#This Row],[DoNotImport-IndustryFactor]]+IncidentTbl[[#This Row],[DoNotImport-ProductFactor]]+LEN(IncidentTbl[[#This Row],[Title]])+(DAY(IncidentTbl[[#This Row],[CreatedOn]])/4)</f>
        <v>4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7" t="str">
        <f ca="1">_xlfn.XLOOKUP(_xlfn.PERCENTRANK.INC(IncidentTbl[DoNotImport-QueueCalculation],IncidentTbl[[#This Row],[DoNotImport-QueueCalculation]]),Queues[Cumulative],Queues[Subject],-1,-1)</f>
        <v>Tier 2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4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543.000000000226</v>
      </c>
      <c r="C898" s="3">
        <f ca="1">NOW()+(IncidentTbl[[#This Row],[DoNotImport-DateDiff]]/1440)</f>
        <v>44869.411920023151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5011</v>
      </c>
      <c r="M898" s="20" t="s">
        <v>6780</v>
      </c>
      <c r="N898" s="4">
        <f ca="1">IncidentTbl[[#This Row],[DoNotImport-IndustryFactor]]+IncidentTbl[[#This Row],[DoNotImport-ProductFactor]]+LEN(IncidentTbl[[#This Row],[Title]])+(DAY(IncidentTbl[[#This Row],[CreatedOn]])/4)</f>
        <v>61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45">
      <c r="A899">
        <v>1897</v>
      </c>
      <c r="B899" s="4">
        <f t="shared" ca="1" si="16"/>
        <v>-24552.230769230995</v>
      </c>
      <c r="C899" s="3">
        <f ca="1">NOW()+(IncidentTbl[[#This Row],[DoNotImport-DateDiff]]/1440)</f>
        <v>44869.405509766737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5159</v>
      </c>
      <c r="M899" s="20" t="s">
        <v>6776</v>
      </c>
      <c r="N899" s="4">
        <f ca="1">IncidentTbl[[#This Row],[DoNotImport-IndustryFactor]]+IncidentTbl[[#This Row],[DoNotImport-ProductFactor]]+LEN(IncidentTbl[[#This Row],[Title]])+(DAY(IncidentTbl[[#This Row],[CreatedOn]])/4)</f>
        <v>41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45">
      <c r="A900">
        <v>1898</v>
      </c>
      <c r="B900" s="4">
        <f t="shared" ca="1" si="16"/>
        <v>-24561.461538461765</v>
      </c>
      <c r="C900" s="3">
        <f ca="1">NOW()+(IncidentTbl[[#This Row],[DoNotImport-DateDiff]]/1440)</f>
        <v>44869.39909951033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910</v>
      </c>
      <c r="M900" s="20" t="s">
        <v>6780</v>
      </c>
      <c r="N900" s="4">
        <f ca="1">IncidentTbl[[#This Row],[DoNotImport-IndustryFactor]]+IncidentTbl[[#This Row],[DoNotImport-ProductFactor]]+LEN(IncidentTbl[[#This Row],[Title]])+(DAY(IncidentTbl[[#This Row],[CreatedOn]])/4)</f>
        <v>32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45">
      <c r="A901">
        <v>1899</v>
      </c>
      <c r="B901" s="4">
        <f t="shared" ca="1" si="16"/>
        <v>-24570.692307692534</v>
      </c>
      <c r="C901" s="3">
        <f ca="1">NOW()+(IncidentTbl[[#This Row],[DoNotImport-DateDiff]]/1440)</f>
        <v>44869.392689253917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5396</v>
      </c>
      <c r="M901" s="20" t="s">
        <v>6776</v>
      </c>
      <c r="N901" s="4">
        <f ca="1">IncidentTbl[[#This Row],[DoNotImport-IndustryFactor]]+IncidentTbl[[#This Row],[DoNotImport-ProductFactor]]+LEN(IncidentTbl[[#This Row],[Title]])+(DAY(IncidentTbl[[#This Row],[CreatedOn]])/4)</f>
        <v>40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45">
      <c r="A902">
        <v>1900</v>
      </c>
      <c r="B902" s="4">
        <f t="shared" ca="1" si="16"/>
        <v>-24579.923076923304</v>
      </c>
      <c r="C902" s="3">
        <f ca="1">NOW()+(IncidentTbl[[#This Row],[DoNotImport-DateDiff]]/1440)</f>
        <v>44869.38627899751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851</v>
      </c>
      <c r="M902" s="20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8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45">
      <c r="A903">
        <v>1901</v>
      </c>
      <c r="B903" s="4">
        <f t="shared" ca="1" si="16"/>
        <v>-24589.153846154073</v>
      </c>
      <c r="C903" s="3">
        <f ca="1">NOW()+(IncidentTbl[[#This Row],[DoNotImport-DateDiff]]/1440)</f>
        <v>44869.379868741096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4230</v>
      </c>
      <c r="M903" s="20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39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45">
      <c r="A904">
        <v>1902</v>
      </c>
      <c r="B904" s="4">
        <f t="shared" ca="1" si="16"/>
        <v>-24598.384615384843</v>
      </c>
      <c r="C904" s="3">
        <f ca="1">NOW()+(IncidentTbl[[#This Row],[DoNotImport-DateDiff]]/1440)</f>
        <v>44869.373458600428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776</v>
      </c>
      <c r="M904" s="20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0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4" t="str">
        <f ca="1">_xlfn.XLOOKUP(_xlfn.PERCENTRANK.INC(IncidentTbl[DoNotImport-QueueCalculation],IncidentTbl[[#This Row],[DoNotImport-QueueCalculation]]),Queues[Cumulative],Queues[Subject],-1,-1)</f>
        <v>Regional Support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45">
      <c r="A905">
        <v>1903</v>
      </c>
      <c r="B905" s="4">
        <f t="shared" ca="1" si="16"/>
        <v>-24607.615384615612</v>
      </c>
      <c r="C905" s="3">
        <f ca="1">NOW()+(IncidentTbl[[#This Row],[DoNotImport-DateDiff]]/1440)</f>
        <v>44869.367048344015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777</v>
      </c>
      <c r="M905" s="20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5" t="str">
        <f ca="1">_xlfn.XLOOKUP(_xlfn.PERCENTRANK.INC(IncidentTbl[DoNotImport-QueueCalculation],IncidentTbl[[#This Row],[DoNotImport-QueueCalculation]]),Queues[Cumulative],Queues[Subject],-1,-1)</f>
        <v>Tier 2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45">
      <c r="A906">
        <v>1904</v>
      </c>
      <c r="B906" s="4">
        <f t="shared" ca="1" si="16"/>
        <v>-24616.846153846382</v>
      </c>
      <c r="C906" s="3">
        <f ca="1">NOW()+(IncidentTbl[[#This Row],[DoNotImport-DateDiff]]/1440)</f>
        <v>44869.360638087601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6084</v>
      </c>
      <c r="M906" s="20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4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45">
      <c r="A907">
        <v>1905</v>
      </c>
      <c r="B907" s="4">
        <f t="shared" ca="1" si="16"/>
        <v>-24626.076923077151</v>
      </c>
      <c r="C907" s="3">
        <f ca="1">NOW()+(IncidentTbl[[#This Row],[DoNotImport-DateDiff]]/1440)</f>
        <v>44869.354227831194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4231</v>
      </c>
      <c r="M907" s="20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1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45">
      <c r="A908">
        <v>1906</v>
      </c>
      <c r="B908" s="4">
        <f t="shared" ca="1" si="16"/>
        <v>-24635.307692307921</v>
      </c>
      <c r="C908" s="3">
        <f ca="1">NOW()+(IncidentTbl[[#This Row],[DoNotImport-DateDiff]]/1440)</f>
        <v>44869.34781757478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773</v>
      </c>
      <c r="M908" s="20" t="s">
        <v>6774</v>
      </c>
      <c r="N908" s="4">
        <f ca="1">IncidentTbl[[#This Row],[DoNotImport-IndustryFactor]]+IncidentTbl[[#This Row],[DoNotImport-ProductFactor]]+LEN(IncidentTbl[[#This Row],[Title]])+(DAY(IncidentTbl[[#This Row],[CreatedOn]])/4)</f>
        <v>49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8" t="str">
        <f ca="1">_xlfn.XLOOKUP(_xlfn.PERCENTRANK.INC(IncidentTbl[DoNotImport-QueueCalculation],IncidentTbl[[#This Row],[DoNotImport-QueueCalculation]]),Queues[Cumulative],Queues[Subject],-1,-1)</f>
        <v>Tier 3 - Specialist Team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45">
      <c r="A909">
        <v>1907</v>
      </c>
      <c r="B909" s="4">
        <f t="shared" ca="1" si="16"/>
        <v>-24644.53846153869</v>
      </c>
      <c r="C909" s="3">
        <f ca="1">NOW()+(IncidentTbl[[#This Row],[DoNotImport-DateDiff]]/1440)</f>
        <v>44869.341407318374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4376</v>
      </c>
      <c r="M909" s="20" t="s">
        <v>6780</v>
      </c>
      <c r="N909" s="4">
        <f ca="1">IncidentTbl[[#This Row],[DoNotImport-IndustryFactor]]+IncidentTbl[[#This Row],[DoNotImport-ProductFactor]]+LEN(IncidentTbl[[#This Row],[Title]])+(DAY(IncidentTbl[[#This Row],[CreatedOn]])/4)</f>
        <v>3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45">
      <c r="A910">
        <v>1908</v>
      </c>
      <c r="B910" s="4">
        <f t="shared" ca="1" si="16"/>
        <v>-24653.76923076946</v>
      </c>
      <c r="C910" s="3">
        <f ca="1">NOW()+(IncidentTbl[[#This Row],[DoNotImport-DateDiff]]/1440)</f>
        <v>44869.334997177706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792</v>
      </c>
      <c r="M910" s="20" t="s">
        <v>6774</v>
      </c>
      <c r="N910" s="4">
        <f ca="1">IncidentTbl[[#This Row],[DoNotImport-IndustryFactor]]+IncidentTbl[[#This Row],[DoNotImport-ProductFactor]]+LEN(IncidentTbl[[#This Row],[Title]])+(DAY(IncidentTbl[[#This Row],[CreatedOn]])/4)</f>
        <v>42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45">
      <c r="A911">
        <v>1909</v>
      </c>
      <c r="B911" s="4">
        <f t="shared" ca="1" si="16"/>
        <v>-24663.000000000229</v>
      </c>
      <c r="C911" s="3">
        <f ca="1">NOW()+(IncidentTbl[[#This Row],[DoNotImport-DateDiff]]/1440)</f>
        <v>44869.3285869213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5076</v>
      </c>
      <c r="M911" s="20" t="s">
        <v>6776</v>
      </c>
      <c r="N911" s="4">
        <f ca="1">IncidentTbl[[#This Row],[DoNotImport-IndustryFactor]]+IncidentTbl[[#This Row],[DoNotImport-ProductFactor]]+LEN(IncidentTbl[[#This Row],[Title]])+(DAY(IncidentTbl[[#This Row],[CreatedOn]])/4)</f>
        <v>49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11" t="str">
        <f ca="1">_xlfn.XLOOKUP(_xlfn.PERCENTRANK.INC(IncidentTbl[DoNotImport-QueueCalculation],IncidentTbl[[#This Row],[DoNotImport-QueueCalculation]]),Queues[Cumulative],Queues[Subject],-1,-1)</f>
        <v>Regional Support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45">
      <c r="A912">
        <v>1910</v>
      </c>
      <c r="B912" s="4">
        <f t="shared" ca="1" si="16"/>
        <v>-24725.230769230999</v>
      </c>
      <c r="C912" s="3">
        <f ca="1">NOW()+(IncidentTbl[[#This Row],[DoNotImport-DateDiff]]/1440)</f>
        <v>44869.285371109334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4352</v>
      </c>
      <c r="M912" s="20" t="s">
        <v>6780</v>
      </c>
      <c r="N912" s="4">
        <f ca="1">IncidentTbl[[#This Row],[DoNotImport-IndustryFactor]]+IncidentTbl[[#This Row],[DoNotImport-ProductFactor]]+LEN(IncidentTbl[[#This Row],[Title]])+(DAY(IncidentTbl[[#This Row],[CreatedOn]])/4)</f>
        <v>51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45">
      <c r="A913">
        <v>1911</v>
      </c>
      <c r="B913" s="4">
        <f t="shared" ca="1" si="16"/>
        <v>-24793.461538461768</v>
      </c>
      <c r="C913" s="3">
        <f ca="1">NOW()+(IncidentTbl[[#This Row],[DoNotImport-DateDiff]]/1440)</f>
        <v>44869.237988630703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778</v>
      </c>
      <c r="M913" s="20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8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3" t="str">
        <f ca="1">_xlfn.XLOOKUP(_xlfn.PERCENTRANK.INC(IncidentTbl[DoNotImport-QueueCalculation],IncidentTbl[[#This Row],[DoNotImport-QueueCalculation]]),Queues[Cumulative],Queues[Subject],-1,-1)</f>
        <v>Tier 2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45">
      <c r="A914">
        <v>1912</v>
      </c>
      <c r="B914" s="4">
        <f t="shared" ca="1" si="16"/>
        <v>-24861.692307692538</v>
      </c>
      <c r="C914" s="3">
        <f ca="1">NOW()+(IncidentTbl[[#This Row],[DoNotImport-DateDiff]]/1440)</f>
        <v>44869.190606152071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4439</v>
      </c>
      <c r="M914" s="20" t="s">
        <v>6780</v>
      </c>
      <c r="N914" s="4">
        <f ca="1">IncidentTbl[[#This Row],[DoNotImport-IndustryFactor]]+IncidentTbl[[#This Row],[DoNotImport-ProductFactor]]+LEN(IncidentTbl[[#This Row],[Title]])+(DAY(IncidentTbl[[#This Row],[CreatedOn]])/4)</f>
        <v>46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45">
      <c r="A915">
        <v>1913</v>
      </c>
      <c r="B915" s="4">
        <f t="shared" ca="1" si="16"/>
        <v>-24915.923076923307</v>
      </c>
      <c r="C915" s="3">
        <f ca="1">NOW()+(IncidentTbl[[#This Row],[DoNotImport-DateDiff]]/1440)</f>
        <v>44869.152945895657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4402</v>
      </c>
      <c r="M915" s="20" t="s">
        <v>6780</v>
      </c>
      <c r="N915" s="4">
        <f ca="1">IncidentTbl[[#This Row],[DoNotImport-IndustryFactor]]+IncidentTbl[[#This Row],[DoNotImport-ProductFactor]]+LEN(IncidentTbl[[#This Row],[Title]])+(DAY(IncidentTbl[[#This Row],[CreatedOn]])/4)</f>
        <v>40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45">
      <c r="A916">
        <v>1914</v>
      </c>
      <c r="B916" s="4">
        <f t="shared" ca="1" si="16"/>
        <v>-24985.153846154077</v>
      </c>
      <c r="C916" s="3">
        <f ca="1">NOW()+(IncidentTbl[[#This Row],[DoNotImport-DateDiff]]/1440)</f>
        <v>44869.104869088318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958</v>
      </c>
      <c r="M916" s="20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0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6" t="str">
        <f ca="1">_xlfn.XLOOKUP(_xlfn.PERCENTRANK.INC(IncidentTbl[DoNotImport-QueueCalculation],IncidentTbl[[#This Row],[DoNotImport-QueueCalculation]]),Queues[Cumulative],Queues[Subject],-1,-1)</f>
        <v>Tier 1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45">
      <c r="A917">
        <v>1915</v>
      </c>
      <c r="B917" s="4">
        <f t="shared" ca="1" si="16"/>
        <v>-25040.384615384846</v>
      </c>
      <c r="C917" s="3">
        <f ca="1">NOW()+(IncidentTbl[[#This Row],[DoNotImport-DateDiff]]/1440)</f>
        <v>44869.06651438746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4472</v>
      </c>
      <c r="M917" s="20" t="s">
        <v>6774</v>
      </c>
      <c r="N917" s="4">
        <f ca="1">IncidentTbl[[#This Row],[DoNotImport-IndustryFactor]]+IncidentTbl[[#This Row],[DoNotImport-ProductFactor]]+LEN(IncidentTbl[[#This Row],[Title]])+(DAY(IncidentTbl[[#This Row],[CreatedOn]])/4)</f>
        <v>52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45">
      <c r="A918">
        <v>1916</v>
      </c>
      <c r="B918" s="4">
        <f t="shared" ca="1" si="16"/>
        <v>-25099.615384615616</v>
      </c>
      <c r="C918" s="3">
        <f ca="1">NOW()+(IncidentTbl[[#This Row],[DoNotImport-DateDiff]]/1440)</f>
        <v>44869.025381908832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6190</v>
      </c>
      <c r="M918" s="20" t="s">
        <v>6780</v>
      </c>
      <c r="N918" s="4">
        <f ca="1">IncidentTbl[[#This Row],[DoNotImport-IndustryFactor]]+IncidentTbl[[#This Row],[DoNotImport-ProductFactor]]+LEN(IncidentTbl[[#This Row],[Title]])+(DAY(IncidentTbl[[#This Row],[CreatedOn]])/4)</f>
        <v>34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45">
      <c r="A919">
        <v>1917</v>
      </c>
      <c r="B919" s="4">
        <f t="shared" ca="1" si="16"/>
        <v>-25157.846153846385</v>
      </c>
      <c r="C919" s="3">
        <f ca="1">NOW()+(IncidentTbl[[#This Row],[DoNotImport-DateDiff]]/1440)</f>
        <v>44868.984943874646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911</v>
      </c>
      <c r="M919" s="20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0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9" t="str">
        <f ca="1">_xlfn.XLOOKUP(_xlfn.PERCENTRANK.INC(IncidentTbl[DoNotImport-QueueCalculation],IncidentTbl[[#This Row],[DoNotImport-QueueCalculation]]),Queues[Cumulative],Queues[Subject],-1,-1)</f>
        <v>Tier 3 - Specialist Team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45">
      <c r="A920">
        <v>1918</v>
      </c>
      <c r="B920" s="4">
        <f t="shared" ca="1" si="16"/>
        <v>-25216.076923077155</v>
      </c>
      <c r="C920" s="3">
        <f ca="1">NOW()+(IncidentTbl[[#This Row],[DoNotImport-DateDiff]]/1440)</f>
        <v>44868.94450584046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5182</v>
      </c>
      <c r="M920" s="20" t="s">
        <v>6780</v>
      </c>
      <c r="N920" s="4">
        <f ca="1">IncidentTbl[[#This Row],[DoNotImport-IndustryFactor]]+IncidentTbl[[#This Row],[DoNotImport-ProductFactor]]+LEN(IncidentTbl[[#This Row],[Title]])+(DAY(IncidentTbl[[#This Row],[CreatedOn]])/4)</f>
        <v>33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45">
      <c r="A921">
        <v>1919</v>
      </c>
      <c r="B921" s="4">
        <f t="shared" ca="1" si="16"/>
        <v>-25270.307692307924</v>
      </c>
      <c r="C921" s="3">
        <f ca="1">NOW()+(IncidentTbl[[#This Row],[DoNotImport-DateDiff]]/1440)</f>
        <v>44868.906845584046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4332</v>
      </c>
      <c r="M921" s="20" t="s">
        <v>6774</v>
      </c>
      <c r="N921" s="4">
        <f ca="1">IncidentTbl[[#This Row],[DoNotImport-IndustryFactor]]+IncidentTbl[[#This Row],[DoNotImport-ProductFactor]]+LEN(IncidentTbl[[#This Row],[Title]])+(DAY(IncidentTbl[[#This Row],[CreatedOn]])/4)</f>
        <v>36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45">
      <c r="A922">
        <v>1920</v>
      </c>
      <c r="B922" s="4">
        <f t="shared" ca="1" si="16"/>
        <v>-25334.538461538694</v>
      </c>
      <c r="C922" s="3">
        <f ca="1">NOW()+(IncidentTbl[[#This Row],[DoNotImport-DateDiff]]/1440)</f>
        <v>44868.862240998933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4440</v>
      </c>
      <c r="M922" s="20" t="s">
        <v>6780</v>
      </c>
      <c r="N922" s="4">
        <f ca="1">IncidentTbl[[#This Row],[DoNotImport-IndustryFactor]]+IncidentTbl[[#This Row],[DoNotImport-ProductFactor]]+LEN(IncidentTbl[[#This Row],[Title]])+(DAY(IncidentTbl[[#This Row],[CreatedOn]])/4)</f>
        <v>44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45">
      <c r="A923">
        <v>1921</v>
      </c>
      <c r="B923" s="4">
        <f t="shared" ca="1" si="16"/>
        <v>-25396.769230769463</v>
      </c>
      <c r="C923" s="3">
        <f ca="1">NOW()+(IncidentTbl[[#This Row],[DoNotImport-DateDiff]]/1440)</f>
        <v>44868.819025186967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6167</v>
      </c>
      <c r="M923" s="20" t="s">
        <v>6780</v>
      </c>
      <c r="N923" s="4">
        <f ca="1">IncidentTbl[[#This Row],[DoNotImport-IndustryFactor]]+IncidentTbl[[#This Row],[DoNotImport-ProductFactor]]+LEN(IncidentTbl[[#This Row],[Title]])+(DAY(IncidentTbl[[#This Row],[CreatedOn]])/4)</f>
        <v>42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3" t="str">
        <f ca="1">_xlfn.XLOOKUP(_xlfn.PERCENTRANK.INC(IncidentTbl[DoNotImport-QueueCalculation],IncidentTbl[[#This Row],[DoNotImport-QueueCalculation]]),Queues[Cumulative],Queues[Subject],-1,-1)</f>
        <v>Tier 1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45">
      <c r="A924">
        <v>1922</v>
      </c>
      <c r="B924" s="4">
        <f t="shared" ca="1" si="16"/>
        <v>-25458.000000000233</v>
      </c>
      <c r="C924" s="3">
        <f ca="1">NOW()+(IncidentTbl[[#This Row],[DoNotImport-DateDiff]]/1440)</f>
        <v>44868.776503819441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4333</v>
      </c>
      <c r="M924" s="20" t="s">
        <v>6780</v>
      </c>
      <c r="N924" s="4">
        <f ca="1">IncidentTbl[[#This Row],[DoNotImport-IndustryFactor]]+IncidentTbl[[#This Row],[DoNotImport-ProductFactor]]+LEN(IncidentTbl[[#This Row],[Title]])+(DAY(IncidentTbl[[#This Row],[CreatedOn]])/4)</f>
        <v>36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45">
      <c r="A925">
        <v>1923</v>
      </c>
      <c r="B925" s="4">
        <f t="shared" ca="1" si="16"/>
        <v>-25524.230769231002</v>
      </c>
      <c r="C925" s="3">
        <f ca="1">NOW()+(IncidentTbl[[#This Row],[DoNotImport-DateDiff]]/1440)</f>
        <v>44868.730510229696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4240</v>
      </c>
      <c r="M925" s="20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3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45">
      <c r="A926">
        <v>1924</v>
      </c>
      <c r="B926" s="4">
        <f t="shared" ca="1" si="16"/>
        <v>-25533.461538461772</v>
      </c>
      <c r="C926" s="3">
        <f ca="1">NOW()+(IncidentTbl[[#This Row],[DoNotImport-DateDiff]]/1440)</f>
        <v>44868.72409997328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5289</v>
      </c>
      <c r="M926" s="20" t="s">
        <v>6776</v>
      </c>
      <c r="N926" s="4">
        <f ca="1">IncidentTbl[[#This Row],[DoNotImport-IndustryFactor]]+IncidentTbl[[#This Row],[DoNotImport-ProductFactor]]+LEN(IncidentTbl[[#This Row],[Title]])+(DAY(IncidentTbl[[#This Row],[CreatedOn]])/4)</f>
        <v>54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45">
      <c r="A927">
        <v>1925</v>
      </c>
      <c r="B927" s="4">
        <f t="shared" ca="1" si="16"/>
        <v>-25542.692307692541</v>
      </c>
      <c r="C927" s="3">
        <f ca="1">NOW()+(IncidentTbl[[#This Row],[DoNotImport-DateDiff]]/1440)</f>
        <v>44868.717689716876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888</v>
      </c>
      <c r="M927" s="20" t="s">
        <v>6776</v>
      </c>
      <c r="N927" s="4">
        <f ca="1">IncidentTbl[[#This Row],[DoNotImport-IndustryFactor]]+IncidentTbl[[#This Row],[DoNotImport-ProductFactor]]+LEN(IncidentTbl[[#This Row],[Title]])+(DAY(IncidentTbl[[#This Row],[CreatedOn]])/4)</f>
        <v>34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45">
      <c r="A928">
        <v>1926</v>
      </c>
      <c r="B928" s="4">
        <f t="shared" ca="1" si="16"/>
        <v>-25551.923076923311</v>
      </c>
      <c r="C928" s="3">
        <f ca="1">NOW()+(IncidentTbl[[#This Row],[DoNotImport-DateDiff]]/1440)</f>
        <v>44868.711279576208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4293</v>
      </c>
      <c r="M928" s="20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1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45">
      <c r="A929">
        <v>1927</v>
      </c>
      <c r="B929" s="4">
        <f t="shared" ca="1" si="16"/>
        <v>-25561.15384615408</v>
      </c>
      <c r="C929" s="3">
        <f ca="1">NOW()+(IncidentTbl[[#This Row],[DoNotImport-DateDiff]]/1440)</f>
        <v>44868.704869319794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803</v>
      </c>
      <c r="M929" s="20" t="s">
        <v>6776</v>
      </c>
      <c r="N929" s="4">
        <f ca="1">IncidentTbl[[#This Row],[DoNotImport-IndustryFactor]]+IncidentTbl[[#This Row],[DoNotImport-ProductFactor]]+LEN(IncidentTbl[[#This Row],[Title]])+(DAY(IncidentTbl[[#This Row],[CreatedOn]])/4)</f>
        <v>46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45">
      <c r="A930">
        <v>1928</v>
      </c>
      <c r="B930" s="4">
        <f t="shared" ca="1" si="16"/>
        <v>-25570.38461538485</v>
      </c>
      <c r="C930" s="3">
        <f ca="1">NOW()+(IncidentTbl[[#This Row],[DoNotImport-DateDiff]]/1440)</f>
        <v>44868.698459063387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5077</v>
      </c>
      <c r="M930" s="20" t="s">
        <v>6774</v>
      </c>
      <c r="N930" s="4">
        <f ca="1">IncidentTbl[[#This Row],[DoNotImport-IndustryFactor]]+IncidentTbl[[#This Row],[DoNotImport-ProductFactor]]+LEN(IncidentTbl[[#This Row],[Title]])+(DAY(IncidentTbl[[#This Row],[CreatedOn]])/4)</f>
        <v>62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45">
      <c r="A931">
        <v>1929</v>
      </c>
      <c r="B931" s="4">
        <f t="shared" ca="1" si="16"/>
        <v>-25579.615384615619</v>
      </c>
      <c r="C931" s="3">
        <f ca="1">NOW()+(IncidentTbl[[#This Row],[DoNotImport-DateDiff]]/1440)</f>
        <v>44868.692048806974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6407</v>
      </c>
      <c r="M931" s="20" t="s">
        <v>6780</v>
      </c>
      <c r="N931" s="4">
        <f ca="1">IncidentTbl[[#This Row],[DoNotImport-IndustryFactor]]+IncidentTbl[[#This Row],[DoNotImport-ProductFactor]]+LEN(IncidentTbl[[#This Row],[Title]])+(DAY(IncidentTbl[[#This Row],[CreatedOn]])/4)</f>
        <v>40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45">
      <c r="A932">
        <v>1930</v>
      </c>
      <c r="B932" s="4">
        <f t="shared" ca="1" si="16"/>
        <v>-25588.846153846389</v>
      </c>
      <c r="C932" s="3">
        <f ca="1">NOW()+(IncidentTbl[[#This Row],[DoNotImport-DateDiff]]/1440)</f>
        <v>44868.685638550567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5456</v>
      </c>
      <c r="M932" s="20" t="s">
        <v>6780</v>
      </c>
      <c r="N932" s="4">
        <f ca="1">IncidentTbl[[#This Row],[DoNotImport-IndustryFactor]]+IncidentTbl[[#This Row],[DoNotImport-ProductFactor]]+LEN(IncidentTbl[[#This Row],[Title]])+(DAY(IncidentTbl[[#This Row],[CreatedOn]])/4)</f>
        <v>45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45">
      <c r="A933">
        <v>1931</v>
      </c>
      <c r="B933" s="4">
        <f t="shared" ca="1" si="16"/>
        <v>-25598.076923077158</v>
      </c>
      <c r="C933" s="3">
        <f ca="1">NOW()+(IncidentTbl[[#This Row],[DoNotImport-DateDiff]]/1440)</f>
        <v>44868.679228294153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5371</v>
      </c>
      <c r="M933" s="20" t="s">
        <v>6780</v>
      </c>
      <c r="N933" s="4">
        <f ca="1">IncidentTbl[[#This Row],[DoNotImport-IndustryFactor]]+IncidentTbl[[#This Row],[DoNotImport-ProductFactor]]+LEN(IncidentTbl[[#This Row],[Title]])+(DAY(IncidentTbl[[#This Row],[CreatedOn]])/4)</f>
        <v>42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3" t="str">
        <f ca="1">_xlfn.XLOOKUP(_xlfn.PERCENTRANK.INC(IncidentTbl[DoNotImport-QueueCalculation],IncidentTbl[[#This Row],[DoNotImport-QueueCalculation]]),Queues[Cumulative],Queues[Subject],-1,-1)</f>
        <v>Tier 1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45">
      <c r="A934">
        <v>1932</v>
      </c>
      <c r="B934" s="4">
        <f t="shared" ca="1" si="16"/>
        <v>-25607.307692307928</v>
      </c>
      <c r="C934" s="3">
        <f ca="1">NOW()+(IncidentTbl[[#This Row],[DoNotImport-DateDiff]]/1440)</f>
        <v>44868.672818153493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650</v>
      </c>
      <c r="M934" s="20" t="s">
        <v>6776</v>
      </c>
      <c r="N934" s="4">
        <f ca="1">IncidentTbl[[#This Row],[DoNotImport-IndustryFactor]]+IncidentTbl[[#This Row],[DoNotImport-ProductFactor]]+LEN(IncidentTbl[[#This Row],[Title]])+(DAY(IncidentTbl[[#This Row],[CreatedOn]])/4)</f>
        <v>44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4" t="str">
        <f ca="1">_xlfn.XLOOKUP(_xlfn.PERCENTRANK.INC(IncidentTbl[DoNotImport-QueueCalculation],IncidentTbl[[#This Row],[DoNotImport-QueueCalculation]]),Queues[Cumulative],Queues[Subject],-1,-1)</f>
        <v>Tier 1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45">
      <c r="A935">
        <v>1933</v>
      </c>
      <c r="B935" s="4">
        <f t="shared" ca="1" si="16"/>
        <v>-25616.538461538697</v>
      </c>
      <c r="C935" s="3">
        <f ca="1">NOW()+(IncidentTbl[[#This Row],[DoNotImport-DateDiff]]/1440)</f>
        <v>44868.66640789707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4353</v>
      </c>
      <c r="M935" s="20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2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5" t="str">
        <f ca="1">_xlfn.XLOOKUP(_xlfn.PERCENTRANK.INC(IncidentTbl[DoNotImport-QueueCalculation],IncidentTbl[[#This Row],[DoNotImport-QueueCalculation]]),Queues[Cumulative],Queues[Subject],-1,-1)</f>
        <v>Tier 1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45">
      <c r="A936">
        <v>1934</v>
      </c>
      <c r="B936" s="4">
        <f t="shared" ca="1" si="16"/>
        <v>-25625.769230769467</v>
      </c>
      <c r="C936" s="3">
        <f ca="1">NOW()+(IncidentTbl[[#This Row],[DoNotImport-DateDiff]]/1440)</f>
        <v>44868.65999764067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4415</v>
      </c>
      <c r="M936" s="20" t="s">
        <v>6774</v>
      </c>
      <c r="N936" s="4">
        <f ca="1">IncidentTbl[[#This Row],[DoNotImport-IndustryFactor]]+IncidentTbl[[#This Row],[DoNotImport-ProductFactor]]+LEN(IncidentTbl[[#This Row],[Title]])+(DAY(IncidentTbl[[#This Row],[CreatedOn]])/4)</f>
        <v>54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6" t="str">
        <f ca="1">_xlfn.XLOOKUP(_xlfn.PERCENTRANK.INC(IncidentTbl[DoNotImport-QueueCalculation],IncidentTbl[[#This Row],[DoNotImport-QueueCalculation]]),Queues[Cumulative],Queues[Subject],-1,-1)</f>
        <v>Regional Support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45">
      <c r="A937">
        <v>1935</v>
      </c>
      <c r="B937" s="4">
        <f t="shared" ca="1" si="16"/>
        <v>-25635.000000000236</v>
      </c>
      <c r="C937" s="3">
        <f ca="1">NOW()+(IncidentTbl[[#This Row],[DoNotImport-DateDiff]]/1440)</f>
        <v>44868.653587384259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5689</v>
      </c>
      <c r="M937" s="20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4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7" t="str">
        <f ca="1">_xlfn.XLOOKUP(_xlfn.PERCENTRANK.INC(IncidentTbl[DoNotImport-QueueCalculation],IncidentTbl[[#This Row],[DoNotImport-QueueCalculation]]),Queues[Cumulative],Queues[Subject],-1,-1)</f>
        <v>Tier 2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45">
      <c r="A938">
        <v>1936</v>
      </c>
      <c r="B938" s="4">
        <f t="shared" ca="1" si="16"/>
        <v>-25644.230769231006</v>
      </c>
      <c r="C938" s="3">
        <f ca="1">NOW()+(IncidentTbl[[#This Row],[DoNotImport-DateDiff]]/1440)</f>
        <v>44868.647177127852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4355</v>
      </c>
      <c r="M938" s="20" t="s">
        <v>6774</v>
      </c>
      <c r="N938" s="4">
        <f ca="1">IncidentTbl[[#This Row],[DoNotImport-IndustryFactor]]+IncidentTbl[[#This Row],[DoNotImport-ProductFactor]]+LEN(IncidentTbl[[#This Row],[Title]])+(DAY(IncidentTbl[[#This Row],[CreatedOn]])/4)</f>
        <v>47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45">
      <c r="A939">
        <v>1937</v>
      </c>
      <c r="B939" s="4">
        <f t="shared" ca="1" si="16"/>
        <v>-25653.461538461775</v>
      </c>
      <c r="C939" s="3">
        <f ca="1">NOW()+(IncidentTbl[[#This Row],[DoNotImport-DateDiff]]/1440)</f>
        <v>44868.640766871438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5366</v>
      </c>
      <c r="M939" s="20" t="s">
        <v>6776</v>
      </c>
      <c r="N939" s="4">
        <f ca="1">IncidentTbl[[#This Row],[DoNotImport-IndustryFactor]]+IncidentTbl[[#This Row],[DoNotImport-ProductFactor]]+LEN(IncidentTbl[[#This Row],[Title]])+(DAY(IncidentTbl[[#This Row],[CreatedOn]])/4)</f>
        <v>44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9" t="str">
        <f ca="1">_xlfn.XLOOKUP(_xlfn.PERCENTRANK.INC(IncidentTbl[DoNotImport-QueueCalculation],IncidentTbl[[#This Row],[DoNotImport-QueueCalculation]]),Queues[Cumulative],Queues[Subject],-1,-1)</f>
        <v>Tier 3 - Specialist Team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45">
      <c r="A940">
        <v>1938</v>
      </c>
      <c r="B940" s="4">
        <f t="shared" ca="1" si="16"/>
        <v>-25662.692307692545</v>
      </c>
      <c r="C940" s="3">
        <f ca="1">NOW()+(IncidentTbl[[#This Row],[DoNotImport-DateDiff]]/1440)</f>
        <v>44868.63435673077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4390</v>
      </c>
      <c r="M940" s="20" t="s">
        <v>6780</v>
      </c>
      <c r="N940" s="4">
        <f ca="1">IncidentTbl[[#This Row],[DoNotImport-IndustryFactor]]+IncidentTbl[[#This Row],[DoNotImport-ProductFactor]]+LEN(IncidentTbl[[#This Row],[Title]])+(DAY(IncidentTbl[[#This Row],[CreatedOn]])/4)</f>
        <v>37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45">
      <c r="A941">
        <v>1939</v>
      </c>
      <c r="B941" s="4">
        <f t="shared" ca="1" si="16"/>
        <v>-25671.923076923315</v>
      </c>
      <c r="C941" s="3">
        <f ca="1">NOW()+(IncidentTbl[[#This Row],[DoNotImport-DateDiff]]/1440)</f>
        <v>44868.627946474357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6051</v>
      </c>
      <c r="M941" s="20" t="s">
        <v>6780</v>
      </c>
      <c r="N941" s="4">
        <f ca="1">IncidentTbl[[#This Row],[DoNotImport-IndustryFactor]]+IncidentTbl[[#This Row],[DoNotImport-ProductFactor]]+LEN(IncidentTbl[[#This Row],[Title]])+(DAY(IncidentTbl[[#This Row],[CreatedOn]])/4)</f>
        <v>55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45">
      <c r="A942">
        <v>1940</v>
      </c>
      <c r="B942" s="4">
        <f t="shared" ca="1" si="16"/>
        <v>-25681.153846154084</v>
      </c>
      <c r="C942" s="3">
        <f ca="1">NOW()+(IncidentTbl[[#This Row],[DoNotImport-DateDiff]]/1440)</f>
        <v>44868.62153621795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443</v>
      </c>
      <c r="M942" s="20" t="s">
        <v>6780</v>
      </c>
      <c r="N942" s="4">
        <f ca="1">IncidentTbl[[#This Row],[DoNotImport-IndustryFactor]]+IncidentTbl[[#This Row],[DoNotImport-ProductFactor]]+LEN(IncidentTbl[[#This Row],[Title]])+(DAY(IncidentTbl[[#This Row],[CreatedOn]])/4)</f>
        <v>41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45">
      <c r="A943">
        <v>1941</v>
      </c>
      <c r="B943" s="4">
        <f t="shared" ca="1" si="16"/>
        <v>-25690.384615384854</v>
      </c>
      <c r="C943" s="3">
        <f ca="1">NOW()+(IncidentTbl[[#This Row],[DoNotImport-DateDiff]]/1440)</f>
        <v>44868.615125961536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4453</v>
      </c>
      <c r="M943" s="20" t="s">
        <v>6780</v>
      </c>
      <c r="N943" s="4">
        <f ca="1">IncidentTbl[[#This Row],[DoNotImport-IndustryFactor]]+IncidentTbl[[#This Row],[DoNotImport-ProductFactor]]+LEN(IncidentTbl[[#This Row],[Title]])+(DAY(IncidentTbl[[#This Row],[CreatedOn]])/4)</f>
        <v>46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3" t="str">
        <f ca="1">_xlfn.XLOOKUP(_xlfn.PERCENTRANK.INC(IncidentTbl[DoNotImport-QueueCalculation],IncidentTbl[[#This Row],[DoNotImport-QueueCalculation]]),Queues[Cumulative],Queues[Subject],-1,-1)</f>
        <v>Tier 2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45">
      <c r="A944">
        <v>1942</v>
      </c>
      <c r="B944" s="4">
        <f t="shared" ca="1" si="16"/>
        <v>-25699.615384615623</v>
      </c>
      <c r="C944" s="3">
        <f ca="1">NOW()+(IncidentTbl[[#This Row],[DoNotImport-DateDiff]]/1440)</f>
        <v>44868.60871570513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6168</v>
      </c>
      <c r="M944" s="20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49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45">
      <c r="A945">
        <v>1943</v>
      </c>
      <c r="B945" s="4">
        <f t="shared" ca="1" si="16"/>
        <v>-25708.846153846393</v>
      </c>
      <c r="C945" s="3">
        <f ca="1">NOW()+(IncidentTbl[[#This Row],[DoNotImport-DateDiff]]/1440)</f>
        <v>44868.602305448716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4724</v>
      </c>
      <c r="M945" s="20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5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5" t="str">
        <f ca="1">_xlfn.XLOOKUP(_xlfn.PERCENTRANK.INC(IncidentTbl[DoNotImport-QueueCalculation],IncidentTbl[[#This Row],[DoNotImport-QueueCalculation]]),Queues[Cumulative],Queues[Subject],-1,-1)</f>
        <v>Central Office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45">
      <c r="A946">
        <v>1944</v>
      </c>
      <c r="B946" s="4">
        <f t="shared" ca="1" si="16"/>
        <v>-25718.076923077162</v>
      </c>
      <c r="C946" s="3">
        <f ca="1">NOW()+(IncidentTbl[[#This Row],[DoNotImport-DateDiff]]/1440)</f>
        <v>44868.595895308048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4742</v>
      </c>
      <c r="M946" s="20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1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6" t="str">
        <f ca="1">_xlfn.XLOOKUP(_xlfn.PERCENTRANK.INC(IncidentTbl[DoNotImport-QueueCalculation],IncidentTbl[[#This Row],[DoNotImport-QueueCalculation]]),Queues[Cumulative],Queues[Subject],-1,-1)</f>
        <v>Regional Support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45">
      <c r="A947">
        <v>1945</v>
      </c>
      <c r="B947" s="4">
        <f t="shared" ca="1" si="16"/>
        <v>-25727.307692307932</v>
      </c>
      <c r="C947" s="3">
        <f ca="1">NOW()+(IncidentTbl[[#This Row],[DoNotImport-DateDiff]]/1440)</f>
        <v>44868.589485051634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4473</v>
      </c>
      <c r="M947" s="20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3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7" t="str">
        <f ca="1">_xlfn.XLOOKUP(_xlfn.PERCENTRANK.INC(IncidentTbl[DoNotImport-QueueCalculation],IncidentTbl[[#This Row],[DoNotImport-QueueCalculation]]),Queues[Cumulative],Queues[Subject],-1,-1)</f>
        <v>Tier 3 - Specialist Team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45">
      <c r="A948">
        <v>1946</v>
      </c>
      <c r="B948" s="4">
        <f t="shared" ca="1" si="16"/>
        <v>-25736.538461538701</v>
      </c>
      <c r="C948" s="3">
        <f ca="1">NOW()+(IncidentTbl[[#This Row],[DoNotImport-DateDiff]]/1440)</f>
        <v>44868.583074795228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518</v>
      </c>
      <c r="M948" s="20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3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8" t="str">
        <f ca="1">_xlfn.XLOOKUP(_xlfn.PERCENTRANK.INC(IncidentTbl[DoNotImport-QueueCalculation],IncidentTbl[[#This Row],[DoNotImport-QueueCalculation]]),Queues[Cumulative],Queues[Subject],-1,-1)</f>
        <v>Regional Support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45">
      <c r="A949">
        <v>1947</v>
      </c>
      <c r="B949" s="4">
        <f t="shared" ca="1" si="16"/>
        <v>-25745.769230769471</v>
      </c>
      <c r="C949" s="3">
        <f ca="1">NOW()+(IncidentTbl[[#This Row],[DoNotImport-DateDiff]]/1440)</f>
        <v>44868.576664538814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852</v>
      </c>
      <c r="M949" s="20" t="s">
        <v>6776</v>
      </c>
      <c r="N949" s="4">
        <f ca="1">IncidentTbl[[#This Row],[DoNotImport-IndustryFactor]]+IncidentTbl[[#This Row],[DoNotImport-ProductFactor]]+LEN(IncidentTbl[[#This Row],[Title]])+(DAY(IncidentTbl[[#This Row],[CreatedOn]])/4)</f>
        <v>41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9" t="str">
        <f ca="1">_xlfn.XLOOKUP(_xlfn.PERCENTRANK.INC(IncidentTbl[DoNotImport-QueueCalculation],IncidentTbl[[#This Row],[DoNotImport-QueueCalculation]]),Queues[Cumulative],Queues[Subject],-1,-1)</f>
        <v>Tier 1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45">
      <c r="A950">
        <v>1948</v>
      </c>
      <c r="B950" s="4">
        <f t="shared" ca="1" si="16"/>
        <v>-25755.00000000024</v>
      </c>
      <c r="C950" s="3">
        <f ca="1">NOW()+(IncidentTbl[[#This Row],[DoNotImport-DateDiff]]/1440)</f>
        <v>44868.570254282407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4708</v>
      </c>
      <c r="M950" s="20" t="s">
        <v>6776</v>
      </c>
      <c r="N950" s="4">
        <f ca="1">IncidentTbl[[#This Row],[DoNotImport-IndustryFactor]]+IncidentTbl[[#This Row],[DoNotImport-ProductFactor]]+LEN(IncidentTbl[[#This Row],[Title]])+(DAY(IncidentTbl[[#This Row],[CreatedOn]])/4)</f>
        <v>48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45">
      <c r="A951">
        <v>1949</v>
      </c>
      <c r="B951" s="4">
        <f t="shared" ca="1" si="16"/>
        <v>-25764.23076923101</v>
      </c>
      <c r="C951" s="3">
        <f ca="1">NOW()+(IncidentTbl[[#This Row],[DoNotImport-DateDiff]]/1440)</f>
        <v>44868.563844025994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5208</v>
      </c>
      <c r="M951" s="20" t="s">
        <v>6776</v>
      </c>
      <c r="N951" s="4">
        <f ca="1">IncidentTbl[[#This Row],[DoNotImport-IndustryFactor]]+IncidentTbl[[#This Row],[DoNotImport-ProductFactor]]+LEN(IncidentTbl[[#This Row],[Title]])+(DAY(IncidentTbl[[#This Row],[CreatedOn]])/4)</f>
        <v>36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45">
      <c r="A952">
        <v>1950</v>
      </c>
      <c r="B952" s="4">
        <f t="shared" ca="1" si="16"/>
        <v>-25773.461538461779</v>
      </c>
      <c r="C952" s="3">
        <f ca="1">NOW()+(IncidentTbl[[#This Row],[DoNotImport-DateDiff]]/1440)</f>
        <v>44868.557433769587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5012</v>
      </c>
      <c r="M952" s="20" t="s">
        <v>6776</v>
      </c>
      <c r="N952" s="4">
        <f ca="1">IncidentTbl[[#This Row],[DoNotImport-IndustryFactor]]+IncidentTbl[[#This Row],[DoNotImport-ProductFactor]]+LEN(IncidentTbl[[#This Row],[Title]])+(DAY(IncidentTbl[[#This Row],[CreatedOn]])/4)</f>
        <v>41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45">
      <c r="A953">
        <v>1951</v>
      </c>
      <c r="B953" s="4">
        <f t="shared" ca="1" si="16"/>
        <v>-25782.692307692549</v>
      </c>
      <c r="C953" s="3">
        <f ca="1">NOW()+(IncidentTbl[[#This Row],[DoNotImport-DateDiff]]/1440)</f>
        <v>44868.55102362891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4315</v>
      </c>
      <c r="M953" s="20" t="s">
        <v>6776</v>
      </c>
      <c r="N953" s="4">
        <f ca="1">IncidentTbl[[#This Row],[DoNotImport-IndustryFactor]]+IncidentTbl[[#This Row],[DoNotImport-ProductFactor]]+LEN(IncidentTbl[[#This Row],[Title]])+(DAY(IncidentTbl[[#This Row],[CreatedOn]])/4)</f>
        <v>45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45">
      <c r="A954">
        <v>1952</v>
      </c>
      <c r="B954" s="4">
        <f t="shared" ca="1" si="16"/>
        <v>-25791.923076923318</v>
      </c>
      <c r="C954" s="3">
        <f ca="1">NOW()+(IncidentTbl[[#This Row],[DoNotImport-DateDiff]]/1440)</f>
        <v>44868.544613372513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4546</v>
      </c>
      <c r="M954" s="20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3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54" t="str">
        <f ca="1">_xlfn.XLOOKUP(_xlfn.PERCENTRANK.INC(IncidentTbl[DoNotImport-QueueCalculation],IncidentTbl[[#This Row],[DoNotImport-QueueCalculation]]),Queues[Cumulative],Queues[Subject],-1,-1)</f>
        <v>Central Office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45">
      <c r="A955">
        <v>1953</v>
      </c>
      <c r="B955" s="4">
        <f t="shared" ca="1" si="16"/>
        <v>-25801.153846154088</v>
      </c>
      <c r="C955" s="3">
        <f ca="1">NOW()+(IncidentTbl[[#This Row],[DoNotImport-DateDiff]]/1440)</f>
        <v>44868.538203116099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762</v>
      </c>
      <c r="M955" s="20" t="s">
        <v>6776</v>
      </c>
      <c r="N955" s="4">
        <f ca="1">IncidentTbl[[#This Row],[DoNotImport-IndustryFactor]]+IncidentTbl[[#This Row],[DoNotImport-ProductFactor]]+LEN(IncidentTbl[[#This Row],[Title]])+(DAY(IncidentTbl[[#This Row],[CreatedOn]])/4)</f>
        <v>42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5" t="str">
        <f ca="1">_xlfn.XLOOKUP(_xlfn.PERCENTRANK.INC(IncidentTbl[DoNotImport-QueueCalculation],IncidentTbl[[#This Row],[DoNotImport-QueueCalculation]]),Queues[Cumulative],Queues[Subject],-1,-1)</f>
        <v>Tier 1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45">
      <c r="A956">
        <v>1954</v>
      </c>
      <c r="B956" s="4">
        <f t="shared" ca="1" si="16"/>
        <v>-25810.384615384857</v>
      </c>
      <c r="C956" s="3">
        <f ca="1">NOW()+(IncidentTbl[[#This Row],[DoNotImport-DateDiff]]/1440)</f>
        <v>44868.531792859692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6006</v>
      </c>
      <c r="M956" s="20" t="s">
        <v>6776</v>
      </c>
      <c r="N956" s="4">
        <f ca="1">IncidentTbl[[#This Row],[DoNotImport-IndustryFactor]]+IncidentTbl[[#This Row],[DoNotImport-ProductFactor]]+LEN(IncidentTbl[[#This Row],[Title]])+(DAY(IncidentTbl[[#This Row],[CreatedOn]])/4)</f>
        <v>45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45">
      <c r="A957">
        <v>1955</v>
      </c>
      <c r="B957" s="4">
        <f t="shared" ca="1" si="16"/>
        <v>-25819.615384615627</v>
      </c>
      <c r="C957" s="3">
        <f ca="1">NOW()+(IncidentTbl[[#This Row],[DoNotImport-DateDiff]]/1440)</f>
        <v>44868.525382603279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5144</v>
      </c>
      <c r="M957" s="20" t="s">
        <v>6774</v>
      </c>
      <c r="N957" s="4">
        <f ca="1">IncidentTbl[[#This Row],[DoNotImport-IndustryFactor]]+IncidentTbl[[#This Row],[DoNotImport-ProductFactor]]+LEN(IncidentTbl[[#This Row],[Title]])+(DAY(IncidentTbl[[#This Row],[CreatedOn]])/4)</f>
        <v>54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45">
      <c r="A958">
        <v>1956</v>
      </c>
      <c r="B958" s="4">
        <f t="shared" ca="1" si="16"/>
        <v>-25828.846153846396</v>
      </c>
      <c r="C958" s="3">
        <f ca="1">NOW()+(IncidentTbl[[#This Row],[DoNotImport-DateDiff]]/1440)</f>
        <v>44868.518972346872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5013</v>
      </c>
      <c r="M958" s="20" t="s">
        <v>6776</v>
      </c>
      <c r="N958" s="4">
        <f ca="1">IncidentTbl[[#This Row],[DoNotImport-IndustryFactor]]+IncidentTbl[[#This Row],[DoNotImport-ProductFactor]]+LEN(IncidentTbl[[#This Row],[Title]])+(DAY(IncidentTbl[[#This Row],[CreatedOn]])/4)</f>
        <v>37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45">
      <c r="A959">
        <v>1957</v>
      </c>
      <c r="B959" s="4">
        <f t="shared" ca="1" si="16"/>
        <v>-25838.076923077166</v>
      </c>
      <c r="C959" s="3">
        <f ca="1">NOW()+(IncidentTbl[[#This Row],[DoNotImport-DateDiff]]/1440)</f>
        <v>44868.512562206197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986</v>
      </c>
      <c r="M959" s="20" t="s">
        <v>6776</v>
      </c>
      <c r="N959" s="4">
        <f ca="1">IncidentTbl[[#This Row],[DoNotImport-IndustryFactor]]+IncidentTbl[[#This Row],[DoNotImport-ProductFactor]]+LEN(IncidentTbl[[#This Row],[Title]])+(DAY(IncidentTbl[[#This Row],[CreatedOn]])/4)</f>
        <v>37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45">
      <c r="A960">
        <v>1958</v>
      </c>
      <c r="B960" s="4">
        <f t="shared" ca="1" si="16"/>
        <v>-25847.307692307935</v>
      </c>
      <c r="C960" s="3">
        <f ca="1">NOW()+(IncidentTbl[[#This Row],[DoNotImport-DateDiff]]/1440)</f>
        <v>44868.50615194979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4454</v>
      </c>
      <c r="M960" s="20" t="s">
        <v>6780</v>
      </c>
      <c r="N960" s="4">
        <f ca="1">IncidentTbl[[#This Row],[DoNotImport-IndustryFactor]]+IncidentTbl[[#This Row],[DoNotImport-ProductFactor]]+LEN(IncidentTbl[[#This Row],[Title]])+(DAY(IncidentTbl[[#This Row],[CreatedOn]])/4)</f>
        <v>47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45">
      <c r="A961">
        <v>1959</v>
      </c>
      <c r="B961" s="4">
        <f t="shared" ca="1" si="16"/>
        <v>-25856.538461538705</v>
      </c>
      <c r="C961" s="3">
        <f ca="1">NOW()+(IncidentTbl[[#This Row],[DoNotImport-DateDiff]]/1440)</f>
        <v>44868.499741693377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5254</v>
      </c>
      <c r="M961" s="20" t="s">
        <v>6776</v>
      </c>
      <c r="N961" s="4">
        <f ca="1">IncidentTbl[[#This Row],[DoNotImport-IndustryFactor]]+IncidentTbl[[#This Row],[DoNotImport-ProductFactor]]+LEN(IncidentTbl[[#This Row],[Title]])+(DAY(IncidentTbl[[#This Row],[CreatedOn]])/4)</f>
        <v>36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4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865.769230769474</v>
      </c>
      <c r="C962" s="3">
        <f ca="1">NOW()+(IncidentTbl[[#This Row],[DoNotImport-DateDiff]]/1440)</f>
        <v>44868.493331436963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6456</v>
      </c>
      <c r="M962" s="20" t="s">
        <v>6776</v>
      </c>
      <c r="N962" s="4">
        <f ca="1">IncidentTbl[[#This Row],[DoNotImport-IndustryFactor]]+IncidentTbl[[#This Row],[DoNotImport-ProductFactor]]+LEN(IncidentTbl[[#This Row],[Title]])+(DAY(IncidentTbl[[#This Row],[CreatedOn]])/4)</f>
        <v>45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45">
      <c r="A963">
        <v>1961</v>
      </c>
      <c r="B963" s="4">
        <f t="shared" ca="1" si="17"/>
        <v>-25875.000000000244</v>
      </c>
      <c r="C963" s="3">
        <f ca="1">NOW()+(IncidentTbl[[#This Row],[DoNotImport-DateDiff]]/1440)</f>
        <v>44868.48692118055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4474</v>
      </c>
      <c r="M963" s="20" t="s">
        <v>6776</v>
      </c>
      <c r="N963" s="4">
        <f ca="1">IncidentTbl[[#This Row],[DoNotImport-IndustryFactor]]+IncidentTbl[[#This Row],[DoNotImport-ProductFactor]]+LEN(IncidentTbl[[#This Row],[Title]])+(DAY(IncidentTbl[[#This Row],[CreatedOn]])/4)</f>
        <v>43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45">
      <c r="A964">
        <v>1962</v>
      </c>
      <c r="B964" s="4">
        <f t="shared" ca="1" si="17"/>
        <v>-25884.230769231013</v>
      </c>
      <c r="C964" s="3">
        <f ca="1">NOW()+(IncidentTbl[[#This Row],[DoNotImport-DateDiff]]/1440)</f>
        <v>44868.480510924142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6124</v>
      </c>
      <c r="M964" s="20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59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45">
      <c r="A965">
        <v>1963</v>
      </c>
      <c r="B965" s="4">
        <f t="shared" ca="1" si="17"/>
        <v>-25893.461538461783</v>
      </c>
      <c r="C965" s="3">
        <f ca="1">NOW()+(IncidentTbl[[#This Row],[DoNotImport-DateDiff]]/1440)</f>
        <v>44868.474100783475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6028</v>
      </c>
      <c r="M965" s="20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4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45">
      <c r="A966">
        <v>1964</v>
      </c>
      <c r="B966" s="4">
        <f t="shared" ca="1" si="17"/>
        <v>-25902.692307692552</v>
      </c>
      <c r="C966" s="3">
        <f ca="1">NOW()+(IncidentTbl[[#This Row],[DoNotImport-DateDiff]]/1440)</f>
        <v>44868.467690527061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4621</v>
      </c>
      <c r="M966" s="20" t="s">
        <v>6776</v>
      </c>
      <c r="N966" s="4">
        <f ca="1">IncidentTbl[[#This Row],[DoNotImport-IndustryFactor]]+IncidentTbl[[#This Row],[DoNotImport-ProductFactor]]+LEN(IncidentTbl[[#This Row],[Title]])+(DAY(IncidentTbl[[#This Row],[CreatedOn]])/4)</f>
        <v>47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45">
      <c r="A967">
        <v>1965</v>
      </c>
      <c r="B967" s="4">
        <f t="shared" ca="1" si="17"/>
        <v>-25911.923076923322</v>
      </c>
      <c r="C967" s="3">
        <f ca="1">NOW()+(IncidentTbl[[#This Row],[DoNotImport-DateDiff]]/1440)</f>
        <v>44868.461280270654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4387</v>
      </c>
      <c r="M967" s="20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5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45">
      <c r="A968">
        <v>1966</v>
      </c>
      <c r="B968" s="4">
        <f t="shared" ca="1" si="17"/>
        <v>-25921.153846154091</v>
      </c>
      <c r="C968" s="3">
        <f ca="1">NOW()+(IncidentTbl[[#This Row],[DoNotImport-DateDiff]]/1440)</f>
        <v>44868.45487001424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4709</v>
      </c>
      <c r="M968" s="20" t="s">
        <v>6780</v>
      </c>
      <c r="N968" s="4">
        <f ca="1">IncidentTbl[[#This Row],[DoNotImport-IndustryFactor]]+IncidentTbl[[#This Row],[DoNotImport-ProductFactor]]+LEN(IncidentTbl[[#This Row],[Title]])+(DAY(IncidentTbl[[#This Row],[CreatedOn]])/4)</f>
        <v>39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45">
      <c r="A969">
        <v>1967</v>
      </c>
      <c r="B969" s="4">
        <f t="shared" ca="1" si="17"/>
        <v>-25930.384615384861</v>
      </c>
      <c r="C969" s="3">
        <f ca="1">NOW()+(IncidentTbl[[#This Row],[DoNotImport-DateDiff]]/1440)</f>
        <v>44868.448459757834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867</v>
      </c>
      <c r="M969" s="20" t="s">
        <v>6776</v>
      </c>
      <c r="N969" s="4">
        <f ca="1">IncidentTbl[[#This Row],[DoNotImport-IndustryFactor]]+IncidentTbl[[#This Row],[DoNotImport-ProductFactor]]+LEN(IncidentTbl[[#This Row],[Title]])+(DAY(IncidentTbl[[#This Row],[CreatedOn]])/4)</f>
        <v>49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9" t="str">
        <f ca="1">_xlfn.XLOOKUP(_xlfn.PERCENTRANK.INC(IncidentTbl[DoNotImport-QueueCalculation],IncidentTbl[[#This Row],[DoNotImport-QueueCalculation]]),Queues[Cumulative],Queues[Subject],-1,-1)</f>
        <v>Tier 3 - Specialist Team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45">
      <c r="A970">
        <v>1968</v>
      </c>
      <c r="B970" s="4">
        <f t="shared" ca="1" si="17"/>
        <v>-25939.61538461563</v>
      </c>
      <c r="C970" s="3">
        <f ca="1">NOW()+(IncidentTbl[[#This Row],[DoNotImport-DateDiff]]/1440)</f>
        <v>44868.44204950142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4334</v>
      </c>
      <c r="M970" s="2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0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0" t="str">
        <f ca="1">_xlfn.XLOOKUP(_xlfn.PERCENTRANK.INC(IncidentTbl[DoNotImport-QueueCalculation],IncidentTbl[[#This Row],[DoNotImport-QueueCalculation]]),Queues[Cumulative],Queues[Subject],-1,-1)</f>
        <v>Tier 3 - Specialist Team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45">
      <c r="A971">
        <v>1969</v>
      </c>
      <c r="B971" s="4">
        <f t="shared" ca="1" si="17"/>
        <v>-25948.8461538464</v>
      </c>
      <c r="C971" s="3">
        <f ca="1">NOW()+(IncidentTbl[[#This Row],[DoNotImport-DateDiff]]/1440)</f>
        <v>44868.435639245014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5417</v>
      </c>
      <c r="M971" s="20" t="s">
        <v>6776</v>
      </c>
      <c r="N971" s="4">
        <f ca="1">IncidentTbl[[#This Row],[DoNotImport-IndustryFactor]]+IncidentTbl[[#This Row],[DoNotImport-ProductFactor]]+LEN(IncidentTbl[[#This Row],[Title]])+(DAY(IncidentTbl[[#This Row],[CreatedOn]])/4)</f>
        <v>37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45">
      <c r="A972">
        <v>1970</v>
      </c>
      <c r="B972" s="4">
        <f t="shared" ca="1" si="17"/>
        <v>-25958.076923077169</v>
      </c>
      <c r="C972" s="3">
        <f ca="1">NOW()+(IncidentTbl[[#This Row],[DoNotImport-DateDiff]]/1440)</f>
        <v>44868.429229104338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5100</v>
      </c>
      <c r="M972" s="20" t="s">
        <v>6776</v>
      </c>
      <c r="N972" s="4">
        <f ca="1">IncidentTbl[[#This Row],[DoNotImport-IndustryFactor]]+IncidentTbl[[#This Row],[DoNotImport-ProductFactor]]+LEN(IncidentTbl[[#This Row],[Title]])+(DAY(IncidentTbl[[#This Row],[CreatedOn]])/4)</f>
        <v>44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2" t="str">
        <f ca="1">_xlfn.XLOOKUP(_xlfn.PERCENTRANK.INC(IncidentTbl[DoNotImport-QueueCalculation],IncidentTbl[[#This Row],[DoNotImport-QueueCalculation]]),Queues[Cumulative],Queues[Subject],-1,-1)</f>
        <v>Tier 2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45">
      <c r="A973">
        <v>1971</v>
      </c>
      <c r="B973" s="4">
        <f t="shared" ca="1" si="17"/>
        <v>-25967.307692307939</v>
      </c>
      <c r="C973" s="3">
        <f ca="1">NOW()+(IncidentTbl[[#This Row],[DoNotImport-DateDiff]]/1440)</f>
        <v>44868.422818847932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4294</v>
      </c>
      <c r="M973" s="20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47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3" t="str">
        <f ca="1">_xlfn.XLOOKUP(_xlfn.PERCENTRANK.INC(IncidentTbl[DoNotImport-QueueCalculation],IncidentTbl[[#This Row],[DoNotImport-QueueCalculation]]),Queues[Cumulative],Queues[Subject],-1,-1)</f>
        <v>Tier 2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45">
      <c r="A974">
        <v>1972</v>
      </c>
      <c r="B974" s="4">
        <f t="shared" ca="1" si="17"/>
        <v>-25976.538461538708</v>
      </c>
      <c r="C974" s="3">
        <f ca="1">NOW()+(IncidentTbl[[#This Row],[DoNotImport-DateDiff]]/1440)</f>
        <v>44868.416408591518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4591</v>
      </c>
      <c r="M974" s="20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7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45">
      <c r="A975">
        <v>1973</v>
      </c>
      <c r="B975" s="4">
        <f t="shared" ca="1" si="17"/>
        <v>-25985.769230769478</v>
      </c>
      <c r="C975" s="3">
        <f ca="1">NOW()+(IncidentTbl[[#This Row],[DoNotImport-DateDiff]]/1440)</f>
        <v>44868.409998335112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5418</v>
      </c>
      <c r="M975" s="20" t="s">
        <v>6776</v>
      </c>
      <c r="N975" s="4">
        <f ca="1">IncidentTbl[[#This Row],[DoNotImport-IndustryFactor]]+IncidentTbl[[#This Row],[DoNotImport-ProductFactor]]+LEN(IncidentTbl[[#This Row],[Title]])+(DAY(IncidentTbl[[#This Row],[CreatedOn]])/4)</f>
        <v>40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45">
      <c r="A976">
        <v>1974</v>
      </c>
      <c r="B976" s="4">
        <f t="shared" ca="1" si="17"/>
        <v>-25995.000000000247</v>
      </c>
      <c r="C976" s="3">
        <f ca="1">NOW()+(IncidentTbl[[#This Row],[DoNotImport-DateDiff]]/1440)</f>
        <v>44868.403588078698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5160</v>
      </c>
      <c r="M976" s="20" t="s">
        <v>6780</v>
      </c>
      <c r="N976" s="4">
        <f ca="1">IncidentTbl[[#This Row],[DoNotImport-IndustryFactor]]+IncidentTbl[[#This Row],[DoNotImport-ProductFactor]]+LEN(IncidentTbl[[#This Row],[Title]])+(DAY(IncidentTbl[[#This Row],[CreatedOn]])/4)</f>
        <v>49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76" t="str">
        <f ca="1">_xlfn.XLOOKUP(_xlfn.PERCENTRANK.INC(IncidentTbl[DoNotImport-QueueCalculation],IncidentTbl[[#This Row],[DoNotImport-QueueCalculation]]),Queues[Cumulative],Queues[Subject],-1,-1)</f>
        <v>Central Office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45">
      <c r="A977">
        <v>1975</v>
      </c>
      <c r="B977" s="4">
        <f t="shared" ca="1" si="17"/>
        <v>-26004.230769231017</v>
      </c>
      <c r="C977" s="3">
        <f ca="1">NOW()+(IncidentTbl[[#This Row],[DoNotImport-DateDiff]]/1440)</f>
        <v>44868.39717793803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4475</v>
      </c>
      <c r="M977" s="20" t="s">
        <v>6780</v>
      </c>
      <c r="N977" s="4">
        <f ca="1">IncidentTbl[[#This Row],[DoNotImport-IndustryFactor]]+IncidentTbl[[#This Row],[DoNotImport-ProductFactor]]+LEN(IncidentTbl[[#This Row],[Title]])+(DAY(IncidentTbl[[#This Row],[CreatedOn]])/4)</f>
        <v>47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7" t="str">
        <f ca="1">_xlfn.XLOOKUP(_xlfn.PERCENTRANK.INC(IncidentTbl[DoNotImport-QueueCalculation],IncidentTbl[[#This Row],[DoNotImport-QueueCalculation]]),Queues[Cumulative],Queues[Subject],-1,-1)</f>
        <v>Tier 2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45">
      <c r="A978">
        <v>1976</v>
      </c>
      <c r="B978" s="4">
        <f t="shared" ca="1" si="17"/>
        <v>-26013.461538461786</v>
      </c>
      <c r="C978" s="3">
        <f ca="1">NOW()+(IncidentTbl[[#This Row],[DoNotImport-DateDiff]]/1440)</f>
        <v>44868.390767681623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4519</v>
      </c>
      <c r="M978" s="20" t="s">
        <v>6780</v>
      </c>
      <c r="N978" s="4">
        <f ca="1">IncidentTbl[[#This Row],[DoNotImport-IndustryFactor]]+IncidentTbl[[#This Row],[DoNotImport-ProductFactor]]+LEN(IncidentTbl[[#This Row],[Title]])+(DAY(IncidentTbl[[#This Row],[CreatedOn]])/4)</f>
        <v>42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45">
      <c r="A979">
        <v>1977</v>
      </c>
      <c r="B979" s="4">
        <f t="shared" ca="1" si="17"/>
        <v>-26022.692307692556</v>
      </c>
      <c r="C979" s="3">
        <f ca="1">NOW()+(IncidentTbl[[#This Row],[DoNotImport-DateDiff]]/1440)</f>
        <v>44868.384357425217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779</v>
      </c>
      <c r="M979" s="20" t="s">
        <v>6776</v>
      </c>
      <c r="N979" s="4">
        <f ca="1">IncidentTbl[[#This Row],[DoNotImport-IndustryFactor]]+IncidentTbl[[#This Row],[DoNotImport-ProductFactor]]+LEN(IncidentTbl[[#This Row],[Title]])+(DAY(IncidentTbl[[#This Row],[CreatedOn]])/4)</f>
        <v>46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45">
      <c r="A980">
        <v>1978</v>
      </c>
      <c r="B980" s="4">
        <f t="shared" ca="1" si="17"/>
        <v>-26031.923076923325</v>
      </c>
      <c r="C980" s="3">
        <f ca="1">NOW()+(IncidentTbl[[#This Row],[DoNotImport-DateDiff]]/1440)</f>
        <v>44868.377947168803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4630</v>
      </c>
      <c r="M980" s="20" t="s">
        <v>6776</v>
      </c>
      <c r="N980" s="4">
        <f ca="1">IncidentTbl[[#This Row],[DoNotImport-IndustryFactor]]+IncidentTbl[[#This Row],[DoNotImport-ProductFactor]]+LEN(IncidentTbl[[#This Row],[Title]])+(DAY(IncidentTbl[[#This Row],[CreatedOn]])/4)</f>
        <v>50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45">
      <c r="A981">
        <v>1979</v>
      </c>
      <c r="B981" s="4">
        <f t="shared" ca="1" si="17"/>
        <v>-26041.153846154095</v>
      </c>
      <c r="C981" s="3">
        <f ca="1">NOW()+(IncidentTbl[[#This Row],[DoNotImport-DateDiff]]/1440)</f>
        <v>44868.371536912397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5290</v>
      </c>
      <c r="M981" s="20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3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45">
      <c r="A982">
        <v>1980</v>
      </c>
      <c r="B982" s="4">
        <f t="shared" ca="1" si="17"/>
        <v>-26050.384615384864</v>
      </c>
      <c r="C982" s="3">
        <f ca="1">NOW()+(IncidentTbl[[#This Row],[DoNotImport-DateDiff]]/1440)</f>
        <v>44868.365126655983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5101</v>
      </c>
      <c r="M982" s="20" t="s">
        <v>6776</v>
      </c>
      <c r="N982" s="4">
        <f ca="1">IncidentTbl[[#This Row],[DoNotImport-IndustryFactor]]+IncidentTbl[[#This Row],[DoNotImport-ProductFactor]]+LEN(IncidentTbl[[#This Row],[Title]])+(DAY(IncidentTbl[[#This Row],[CreatedOn]])/4)</f>
        <v>42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45">
      <c r="A983">
        <v>1981</v>
      </c>
      <c r="B983" s="4">
        <f t="shared" ca="1" si="17"/>
        <v>-26059.615384615634</v>
      </c>
      <c r="C983" s="3">
        <f ca="1">NOW()+(IncidentTbl[[#This Row],[DoNotImport-DateDiff]]/1440)</f>
        <v>44868.358716515315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4416</v>
      </c>
      <c r="M983" s="20" t="s">
        <v>6776</v>
      </c>
      <c r="N983" s="4">
        <f ca="1">IncidentTbl[[#This Row],[DoNotImport-IndustryFactor]]+IncidentTbl[[#This Row],[DoNotImport-ProductFactor]]+LEN(IncidentTbl[[#This Row],[Title]])+(DAY(IncidentTbl[[#This Row],[CreatedOn]])/4)</f>
        <v>40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45">
      <c r="A984">
        <v>1982</v>
      </c>
      <c r="B984" s="4">
        <f t="shared" ca="1" si="17"/>
        <v>-26068.846153846403</v>
      </c>
      <c r="C984" s="3">
        <f ca="1">NOW()+(IncidentTbl[[#This Row],[DoNotImport-DateDiff]]/1440)</f>
        <v>44868.352306258901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780</v>
      </c>
      <c r="M984" s="20" t="s">
        <v>6776</v>
      </c>
      <c r="N984" s="4">
        <f ca="1">IncidentTbl[[#This Row],[DoNotImport-IndustryFactor]]+IncidentTbl[[#This Row],[DoNotImport-ProductFactor]]+LEN(IncidentTbl[[#This Row],[Title]])+(DAY(IncidentTbl[[#This Row],[CreatedOn]])/4)</f>
        <v>44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4" t="str">
        <f ca="1">_xlfn.XLOOKUP(_xlfn.PERCENTRANK.INC(IncidentTbl[DoNotImport-QueueCalculation],IncidentTbl[[#This Row],[DoNotImport-QueueCalculation]]),Queues[Cumulative],Queues[Subject],-1,-1)</f>
        <v>Tier 1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45">
      <c r="A985">
        <v>1983</v>
      </c>
      <c r="B985" s="4">
        <f t="shared" ca="1" si="17"/>
        <v>-26078.076923077173</v>
      </c>
      <c r="C985" s="3">
        <f ca="1">NOW()+(IncidentTbl[[#This Row],[DoNotImport-DateDiff]]/1440)</f>
        <v>44868.345896002495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476</v>
      </c>
      <c r="M985" s="20" t="s">
        <v>6780</v>
      </c>
      <c r="N985" s="4">
        <f ca="1">IncidentTbl[[#This Row],[DoNotImport-IndustryFactor]]+IncidentTbl[[#This Row],[DoNotImport-ProductFactor]]+LEN(IncidentTbl[[#This Row],[Title]])+(DAY(IncidentTbl[[#This Row],[CreatedOn]])/4)</f>
        <v>48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45">
      <c r="A986">
        <v>1984</v>
      </c>
      <c r="B986" s="4">
        <f t="shared" ca="1" si="17"/>
        <v>-26087.307692307942</v>
      </c>
      <c r="C986" s="3">
        <f ca="1">NOW()+(IncidentTbl[[#This Row],[DoNotImport-DateDiff]]/1440)</f>
        <v>44868.339485746081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4592</v>
      </c>
      <c r="M986" s="20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49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" t="str">
        <f ca="1">_xlfn.XLOOKUP(_xlfn.PERCENTRANK.INC(IncidentTbl[DoNotImport-QueueCalculation],IncidentTbl[[#This Row],[DoNotImport-QueueCalculation]]),Queues[Cumulative],Queues[Subject],-1,-1)</f>
        <v>Tier 3 - Specialist Team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45">
      <c r="A987">
        <v>1985</v>
      </c>
      <c r="B987" s="4">
        <f t="shared" ca="1" si="17"/>
        <v>-26096.538461538712</v>
      </c>
      <c r="C987" s="3">
        <f ca="1">NOW()+(IncidentTbl[[#This Row],[DoNotImport-DateDiff]]/1440)</f>
        <v>44868.333075489674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5397</v>
      </c>
      <c r="M987" s="20" t="s">
        <v>6780</v>
      </c>
      <c r="N987" s="4">
        <f ca="1">IncidentTbl[[#This Row],[DoNotImport-IndustryFactor]]+IncidentTbl[[#This Row],[DoNotImport-ProductFactor]]+LEN(IncidentTbl[[#This Row],[Title]])+(DAY(IncidentTbl[[#This Row],[CreatedOn]])/4)</f>
        <v>55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45">
      <c r="A988">
        <v>1986</v>
      </c>
      <c r="B988" s="4">
        <f t="shared" ca="1" si="17"/>
        <v>-26152.769230769482</v>
      </c>
      <c r="C988" s="3">
        <f ca="1">NOW()+(IncidentTbl[[#This Row],[DoNotImport-DateDiff]]/1440)</f>
        <v>44868.294026460113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945</v>
      </c>
      <c r="M988" s="20" t="s">
        <v>6780</v>
      </c>
      <c r="N988" s="4">
        <f ca="1">IncidentTbl[[#This Row],[DoNotImport-IndustryFactor]]+IncidentTbl[[#This Row],[DoNotImport-ProductFactor]]+LEN(IncidentTbl[[#This Row],[Title]])+(DAY(IncidentTbl[[#This Row],[CreatedOn]])/4)</f>
        <v>53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8" t="str">
        <f ca="1">_xlfn.XLOOKUP(_xlfn.PERCENTRANK.INC(IncidentTbl[DoNotImport-QueueCalculation],IncidentTbl[[#This Row],[DoNotImport-QueueCalculation]]),Queues[Cumulative],Queues[Subject],-1,-1)</f>
        <v>Tier 3 - Specialist Team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45">
      <c r="A989">
        <v>1987</v>
      </c>
      <c r="B989" s="4">
        <f t="shared" ca="1" si="17"/>
        <v>-26207.000000000251</v>
      </c>
      <c r="C989" s="3">
        <f ca="1">NOW()+(IncidentTbl[[#This Row],[DoNotImport-DateDiff]]/1440)</f>
        <v>44868.256366203699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6473</v>
      </c>
      <c r="M989" s="20" t="s">
        <v>6774</v>
      </c>
      <c r="N989" s="4">
        <f ca="1">IncidentTbl[[#This Row],[DoNotImport-IndustryFactor]]+IncidentTbl[[#This Row],[DoNotImport-ProductFactor]]+LEN(IncidentTbl[[#This Row],[Title]])+(DAY(IncidentTbl[[#This Row],[CreatedOn]])/4)</f>
        <v>38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45">
      <c r="A990">
        <v>1988</v>
      </c>
      <c r="B990" s="4">
        <f t="shared" ca="1" si="17"/>
        <v>-26274.230769231021</v>
      </c>
      <c r="C990" s="3">
        <f ca="1">NOW()+(IncidentTbl[[#This Row],[DoNotImport-DateDiff]]/1440)</f>
        <v>44868.209678169515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6348</v>
      </c>
      <c r="M990" s="20" t="s">
        <v>6774</v>
      </c>
      <c r="N990" s="4">
        <f ca="1">IncidentTbl[[#This Row],[DoNotImport-IndustryFactor]]+IncidentTbl[[#This Row],[DoNotImport-ProductFactor]]+LEN(IncidentTbl[[#This Row],[Title]])+(DAY(IncidentTbl[[#This Row],[CreatedOn]])/4)</f>
        <v>38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45">
      <c r="A991">
        <v>1989</v>
      </c>
      <c r="B991" s="4">
        <f t="shared" ca="1" si="17"/>
        <v>-26329.46153846179</v>
      </c>
      <c r="C991" s="3">
        <f ca="1">NOW()+(IncidentTbl[[#This Row],[DoNotImport-DateDiff]]/1440)</f>
        <v>44868.171323468661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4263</v>
      </c>
      <c r="M991" s="20" t="s">
        <v>6774</v>
      </c>
      <c r="N991" s="4">
        <f ca="1">IncidentTbl[[#This Row],[DoNotImport-IndustryFactor]]+IncidentTbl[[#This Row],[DoNotImport-ProductFactor]]+LEN(IncidentTbl[[#This Row],[Title]])+(DAY(IncidentTbl[[#This Row],[CreatedOn]])/4)</f>
        <v>38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45">
      <c r="A992">
        <v>1990</v>
      </c>
      <c r="B992" s="4">
        <f t="shared" ca="1" si="17"/>
        <v>-26386.69230769256</v>
      </c>
      <c r="C992" s="3">
        <f ca="1">NOW()+(IncidentTbl[[#This Row],[DoNotImport-DateDiff]]/1440)</f>
        <v>44868.131579994661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912</v>
      </c>
      <c r="M992" s="20" t="s">
        <v>6776</v>
      </c>
      <c r="N992" s="4">
        <f ca="1">IncidentTbl[[#This Row],[DoNotImport-IndustryFactor]]+IncidentTbl[[#This Row],[DoNotImport-ProductFactor]]+LEN(IncidentTbl[[#This Row],[Title]])+(DAY(IncidentTbl[[#This Row],[CreatedOn]])/4)</f>
        <v>47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2" t="str">
        <f ca="1">_xlfn.XLOOKUP(_xlfn.PERCENTRANK.INC(IncidentTbl[DoNotImport-QueueCalculation],IncidentTbl[[#This Row],[DoNotImport-QueueCalculation]]),Queues[Cumulative],Queues[Subject],-1,-1)</f>
        <v>Tier 3 - Specialist Team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45">
      <c r="A993">
        <v>1991</v>
      </c>
      <c r="B993" s="4">
        <f t="shared" ca="1" si="17"/>
        <v>-26440.923076923329</v>
      </c>
      <c r="C993" s="3">
        <f ca="1">NOW()+(IncidentTbl[[#This Row],[DoNotImport-DateDiff]]/1440)</f>
        <v>44868.093919738254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6284</v>
      </c>
      <c r="M993" s="20" t="s">
        <v>6776</v>
      </c>
      <c r="N993" s="4">
        <f ca="1">IncidentTbl[[#This Row],[DoNotImport-IndustryFactor]]+IncidentTbl[[#This Row],[DoNotImport-ProductFactor]]+LEN(IncidentTbl[[#This Row],[Title]])+(DAY(IncidentTbl[[#This Row],[CreatedOn]])/4)</f>
        <v>49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3" t="str">
        <f ca="1">_xlfn.XLOOKUP(_xlfn.PERCENTRANK.INC(IncidentTbl[DoNotImport-QueueCalculation],IncidentTbl[[#This Row],[DoNotImport-QueueCalculation]]),Queues[Cumulative],Queues[Subject],-1,-1)</f>
        <v>Tier 3 - Specialist Team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45">
      <c r="A994">
        <v>1992</v>
      </c>
      <c r="B994" s="4">
        <f t="shared" ca="1" si="17"/>
        <v>-26506.153846154099</v>
      </c>
      <c r="C994" s="3">
        <f ca="1">NOW()+(IncidentTbl[[#This Row],[DoNotImport-DateDiff]]/1440)</f>
        <v>44868.048620592948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5419</v>
      </c>
      <c r="M994" s="20" t="s">
        <v>6776</v>
      </c>
      <c r="N994" s="4">
        <f ca="1">IncidentTbl[[#This Row],[DoNotImport-IndustryFactor]]+IncidentTbl[[#This Row],[DoNotImport-ProductFactor]]+LEN(IncidentTbl[[#This Row],[Title]])+(DAY(IncidentTbl[[#This Row],[CreatedOn]])/4)</f>
        <v>40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45">
      <c r="A995">
        <v>1993</v>
      </c>
      <c r="B995" s="4">
        <f t="shared" ca="1" si="17"/>
        <v>-26573.384615384868</v>
      </c>
      <c r="C995" s="3">
        <f ca="1">NOW()+(IncidentTbl[[#This Row],[DoNotImport-DateDiff]]/1440)</f>
        <v>44868.001932558764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5659</v>
      </c>
      <c r="M995" s="20" t="s">
        <v>6780</v>
      </c>
      <c r="N995" s="4">
        <f ca="1">IncidentTbl[[#This Row],[DoNotImport-IndustryFactor]]+IncidentTbl[[#This Row],[DoNotImport-ProductFactor]]+LEN(IncidentTbl[[#This Row],[Title]])+(DAY(IncidentTbl[[#This Row],[CreatedOn]])/4)</f>
        <v>41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45">
      <c r="A996">
        <v>1994</v>
      </c>
      <c r="B996" s="4">
        <f t="shared" ca="1" si="17"/>
        <v>-26629.615384615638</v>
      </c>
      <c r="C996" s="3">
        <f ca="1">NOW()+(IncidentTbl[[#This Row],[DoNotImport-DateDiff]]/1440)</f>
        <v>44867.962883529202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6464</v>
      </c>
      <c r="M996" s="20" t="s">
        <v>6776</v>
      </c>
      <c r="N996" s="4">
        <f ca="1">IncidentTbl[[#This Row],[DoNotImport-IndustryFactor]]+IncidentTbl[[#This Row],[DoNotImport-ProductFactor]]+LEN(IncidentTbl[[#This Row],[Title]])+(DAY(IncidentTbl[[#This Row],[CreatedOn]])/4)</f>
        <v>50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6" t="str">
        <f ca="1">_xlfn.XLOOKUP(_xlfn.PERCENTRANK.INC(IncidentTbl[DoNotImport-QueueCalculation],IncidentTbl[[#This Row],[DoNotImport-QueueCalculation]]),Queues[Cumulative],Queues[Subject],-1,-1)</f>
        <v>Tier 3 - Specialist Team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45">
      <c r="A997">
        <v>1995</v>
      </c>
      <c r="B997" s="4">
        <f t="shared" ca="1" si="17"/>
        <v>-26688.846153846407</v>
      </c>
      <c r="C997" s="3">
        <f ca="1">NOW()+(IncidentTbl[[#This Row],[DoNotImport-DateDiff]]/1440)</f>
        <v>44867.92175105057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5183</v>
      </c>
      <c r="M997" s="20" t="s">
        <v>6776</v>
      </c>
      <c r="N997" s="4">
        <f ca="1">IncidentTbl[[#This Row],[DoNotImport-IndustryFactor]]+IncidentTbl[[#This Row],[DoNotImport-ProductFactor]]+LEN(IncidentTbl[[#This Row],[Title]])+(DAY(IncidentTbl[[#This Row],[CreatedOn]])/4)</f>
        <v>34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45">
      <c r="A998">
        <v>1996</v>
      </c>
      <c r="B998" s="4">
        <f t="shared" ca="1" si="17"/>
        <v>-26746.076923077177</v>
      </c>
      <c r="C998" s="3">
        <f ca="1">NOW()+(IncidentTbl[[#This Row],[DoNotImport-DateDiff]]/1440)</f>
        <v>44867.88200746083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4547</v>
      </c>
      <c r="M998" s="20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38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45">
      <c r="A999">
        <v>1997</v>
      </c>
      <c r="B999" s="4">
        <f t="shared" ca="1" si="17"/>
        <v>-26814.307692307946</v>
      </c>
      <c r="C999" s="3">
        <f ca="1">NOW()+(IncidentTbl[[#This Row],[DoNotImport-DateDiff]]/1440)</f>
        <v>44867.834624982192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947</v>
      </c>
      <c r="M999" s="20" t="s">
        <v>6780</v>
      </c>
      <c r="N999" s="4">
        <f ca="1">IncidentTbl[[#This Row],[DoNotImport-IndustryFactor]]+IncidentTbl[[#This Row],[DoNotImport-ProductFactor]]+LEN(IncidentTbl[[#This Row],[Title]])+(DAY(IncidentTbl[[#This Row],[CreatedOn]])/4)</f>
        <v>44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45">
      <c r="A1000">
        <v>1998</v>
      </c>
      <c r="B1000" s="4">
        <f t="shared" ca="1" si="17"/>
        <v>-26877.538461538716</v>
      </c>
      <c r="C1000" s="3">
        <f ca="1">NOW()+(IncidentTbl[[#This Row],[DoNotImport-DateDiff]]/1440)</f>
        <v>44867.790714725787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6492</v>
      </c>
      <c r="M1000" s="2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6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00" t="str">
        <f ca="1">_xlfn.XLOOKUP(_xlfn.PERCENTRANK.INC(IncidentTbl[DoNotImport-QueueCalculation],IncidentTbl[[#This Row],[DoNotImport-QueueCalculation]]),Queues[Cumulative],Queues[Subject],-1,-1)</f>
        <v>Tier 2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45">
      <c r="A1001">
        <v>1999</v>
      </c>
      <c r="B1001" s="4">
        <f t="shared" ca="1" si="17"/>
        <v>-26934.769230769485</v>
      </c>
      <c r="C1001" s="3">
        <f ca="1">NOW()+(IncidentTbl[[#This Row],[DoNotImport-DateDiff]]/1440)</f>
        <v>44867.750971251779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4295</v>
      </c>
      <c r="M1001" s="20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0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45">
      <c r="A1002">
        <v>2000</v>
      </c>
      <c r="B1002" s="4">
        <f t="shared" ca="1" si="17"/>
        <v>-27003.000000000255</v>
      </c>
      <c r="C1002" s="3">
        <f ca="1">NOW()+(IncidentTbl[[#This Row],[DoNotImport-DateDiff]]/1440)</f>
        <v>44867.703588773147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4642</v>
      </c>
      <c r="M1002" s="20" t="s">
        <v>6780</v>
      </c>
      <c r="N1002" s="4">
        <f ca="1">IncidentTbl[[#This Row],[DoNotImport-IndustryFactor]]+IncidentTbl[[#This Row],[DoNotImport-ProductFactor]]+LEN(IncidentTbl[[#This Row],[Title]])+(DAY(IncidentTbl[[#This Row],[CreatedOn]])/4)</f>
        <v>50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02" t="str">
        <f ca="1">_xlfn.XLOOKUP(_xlfn.PERCENTRANK.INC(IncidentTbl[DoNotImport-QueueCalculation],IncidentTbl[[#This Row],[DoNotImport-QueueCalculation]]),Queues[Cumulative],Queues[Subject],-1,-1)</f>
        <v>Tier 3 - Specialist Team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45">
      <c r="A1003">
        <v>2001</v>
      </c>
      <c r="B1003" s="4">
        <f t="shared" ca="1" si="17"/>
        <v>-27012.230769231024</v>
      </c>
      <c r="C1003" s="3">
        <f ca="1">NOW()+(IncidentTbl[[#This Row],[DoNotImport-DateDiff]]/1440)</f>
        <v>44867.697178516733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5368</v>
      </c>
      <c r="M1003" s="20" t="s">
        <v>6776</v>
      </c>
      <c r="N1003" s="4">
        <f ca="1">IncidentTbl[[#This Row],[DoNotImport-IndustryFactor]]+IncidentTbl[[#This Row],[DoNotImport-ProductFactor]]+LEN(IncidentTbl[[#This Row],[Title]])+(DAY(IncidentTbl[[#This Row],[CreatedOn]])/4)</f>
        <v>50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03" t="str">
        <f ca="1">_xlfn.XLOOKUP(_xlfn.PERCENTRANK.INC(IncidentTbl[DoNotImport-QueueCalculation],IncidentTbl[[#This Row],[DoNotImport-QueueCalculation]]),Queues[Cumulative],Queues[Subject],-1,-1)</f>
        <v>Regional Support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45">
      <c r="A1004">
        <v>2002</v>
      </c>
      <c r="B1004" s="4">
        <f t="shared" ca="1" si="17"/>
        <v>-27021.461538461794</v>
      </c>
      <c r="C1004" s="3">
        <f ca="1">NOW()+(IncidentTbl[[#This Row],[DoNotImport-DateDiff]]/1440)</f>
        <v>44867.690768376066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6085</v>
      </c>
      <c r="M1004" s="20" t="s">
        <v>6776</v>
      </c>
      <c r="N1004" s="4">
        <f ca="1">IncidentTbl[[#This Row],[DoNotImport-IndustryFactor]]+IncidentTbl[[#This Row],[DoNotImport-ProductFactor]]+LEN(IncidentTbl[[#This Row],[Title]])+(DAY(IncidentTbl[[#This Row],[CreatedOn]])/4)</f>
        <v>39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45">
      <c r="A1005">
        <v>2003</v>
      </c>
      <c r="B1005" s="4">
        <f t="shared" ca="1" si="17"/>
        <v>-27030.692307692563</v>
      </c>
      <c r="C1005" s="3">
        <f ca="1">NOW()+(IncidentTbl[[#This Row],[DoNotImport-DateDiff]]/1440)</f>
        <v>44867.684358119652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6052</v>
      </c>
      <c r="M1005" s="20" t="s">
        <v>6780</v>
      </c>
      <c r="N1005" s="4">
        <f ca="1">IncidentTbl[[#This Row],[DoNotImport-IndustryFactor]]+IncidentTbl[[#This Row],[DoNotImport-ProductFactor]]+LEN(IncidentTbl[[#This Row],[Title]])+(DAY(IncidentTbl[[#This Row],[CreatedOn]])/4)</f>
        <v>43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45">
      <c r="A1006">
        <v>2004</v>
      </c>
      <c r="B1006" s="4">
        <f t="shared" ca="1" si="17"/>
        <v>-27039.923076923333</v>
      </c>
      <c r="C1006" s="3">
        <f ca="1">NOW()+(IncidentTbl[[#This Row],[DoNotImport-DateDiff]]/1440)</f>
        <v>44867.677947863245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5437</v>
      </c>
      <c r="M1006" s="20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47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06" t="str">
        <f ca="1">_xlfn.XLOOKUP(_xlfn.PERCENTRANK.INC(IncidentTbl[DoNotImport-QueueCalculation],IncidentTbl[[#This Row],[DoNotImport-QueueCalculation]]),Queues[Cumulative],Queues[Subject],-1,-1)</f>
        <v>Tier 2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45">
      <c r="A1007">
        <v>2005</v>
      </c>
      <c r="B1007" s="4">
        <f t="shared" ca="1" si="17"/>
        <v>-27049.153846154102</v>
      </c>
      <c r="C1007" s="3">
        <f ca="1">NOW()+(IncidentTbl[[#This Row],[DoNotImport-DateDiff]]/1440)</f>
        <v>44867.671537606831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6296</v>
      </c>
      <c r="M1007" s="20" t="s">
        <v>6774</v>
      </c>
      <c r="N1007" s="4">
        <f ca="1">IncidentTbl[[#This Row],[DoNotImport-IndustryFactor]]+IncidentTbl[[#This Row],[DoNotImport-ProductFactor]]+LEN(IncidentTbl[[#This Row],[Title]])+(DAY(IncidentTbl[[#This Row],[CreatedOn]])/4)</f>
        <v>52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07" t="str">
        <f ca="1">_xlfn.XLOOKUP(_xlfn.PERCENTRANK.INC(IncidentTbl[DoNotImport-QueueCalculation],IncidentTbl[[#This Row],[DoNotImport-QueueCalculation]]),Queues[Cumulative],Queues[Subject],-1,-1)</f>
        <v>Regional Support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45">
      <c r="A1008">
        <v>2006</v>
      </c>
      <c r="B1008" s="4">
        <f t="shared" ca="1" si="17"/>
        <v>-27058.384615384872</v>
      </c>
      <c r="C1008" s="3">
        <f ca="1">NOW()+(IncidentTbl[[#This Row],[DoNotImport-DateDiff]]/1440)</f>
        <v>44867.665127466171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4441</v>
      </c>
      <c r="M1008" s="20" t="s">
        <v>6774</v>
      </c>
      <c r="N1008" s="4">
        <f ca="1">IncidentTbl[[#This Row],[DoNotImport-IndustryFactor]]+IncidentTbl[[#This Row],[DoNotImport-ProductFactor]]+LEN(IncidentTbl[[#This Row],[Title]])+(DAY(IncidentTbl[[#This Row],[CreatedOn]])/4)</f>
        <v>41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45">
      <c r="A1009">
        <v>2007</v>
      </c>
      <c r="B1009" s="4">
        <f t="shared" ca="1" si="17"/>
        <v>-27067.615384615641</v>
      </c>
      <c r="C1009" s="3">
        <f ca="1">NOW()+(IncidentTbl[[#This Row],[DoNotImport-DateDiff]]/1440)</f>
        <v>44867.658717209757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4534</v>
      </c>
      <c r="M1009" s="20" t="s">
        <v>6774</v>
      </c>
      <c r="N1009" s="4">
        <f ca="1">IncidentTbl[[#This Row],[DoNotImport-IndustryFactor]]+IncidentTbl[[#This Row],[DoNotImport-ProductFactor]]+LEN(IncidentTbl[[#This Row],[Title]])+(DAY(IncidentTbl[[#This Row],[CreatedOn]])/4)</f>
        <v>41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45">
      <c r="A1010">
        <v>2008</v>
      </c>
      <c r="B1010" s="4">
        <f t="shared" ca="1" si="17"/>
        <v>-27076.846153846411</v>
      </c>
      <c r="C1010" s="3">
        <f ca="1">NOW()+(IncidentTbl[[#This Row],[DoNotImport-DateDiff]]/1440)</f>
        <v>44867.65230695335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6053</v>
      </c>
      <c r="M1010" s="20" t="s">
        <v>6776</v>
      </c>
      <c r="N1010" s="4">
        <f ca="1">IncidentTbl[[#This Row],[DoNotImport-IndustryFactor]]+IncidentTbl[[#This Row],[DoNotImport-ProductFactor]]+LEN(IncidentTbl[[#This Row],[Title]])+(DAY(IncidentTbl[[#This Row],[CreatedOn]])/4)</f>
        <v>49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45">
      <c r="A1011">
        <v>2009</v>
      </c>
      <c r="B1011" s="4">
        <f t="shared" ca="1" si="17"/>
        <v>-27086.07692307718</v>
      </c>
      <c r="C1011" s="3">
        <f ca="1">NOW()+(IncidentTbl[[#This Row],[DoNotImport-DateDiff]]/1440)</f>
        <v>44867.645896696937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853</v>
      </c>
      <c r="M1011" s="20" t="s">
        <v>6776</v>
      </c>
      <c r="N1011" s="4">
        <f ca="1">IncidentTbl[[#This Row],[DoNotImport-IndustryFactor]]+IncidentTbl[[#This Row],[DoNotImport-ProductFactor]]+LEN(IncidentTbl[[#This Row],[Title]])+(DAY(IncidentTbl[[#This Row],[CreatedOn]])/4)</f>
        <v>38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11" t="str">
        <f ca="1">_xlfn.XLOOKUP(_xlfn.PERCENTRANK.INC(IncidentTbl[DoNotImport-QueueCalculation],IncidentTbl[[#This Row],[DoNotImport-QueueCalculation]]),Queues[Cumulative],Queues[Subject],-1,-1)</f>
        <v>Tier 1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45">
      <c r="A1012">
        <v>2010</v>
      </c>
      <c r="B1012" s="4">
        <f t="shared" ca="1" si="17"/>
        <v>-27095.30769230795</v>
      </c>
      <c r="C1012" s="3">
        <f ca="1">NOW()+(IncidentTbl[[#This Row],[DoNotImport-DateDiff]]/1440)</f>
        <v>44867.63948644053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4455</v>
      </c>
      <c r="M1012" s="20" t="s">
        <v>6776</v>
      </c>
      <c r="N1012" s="4">
        <f ca="1">IncidentTbl[[#This Row],[DoNotImport-IndustryFactor]]+IncidentTbl[[#This Row],[DoNotImport-ProductFactor]]+LEN(IncidentTbl[[#This Row],[Title]])+(DAY(IncidentTbl[[#This Row],[CreatedOn]])/4)</f>
        <v>36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45">
      <c r="A1013">
        <v>2011</v>
      </c>
      <c r="B1013" s="4">
        <f t="shared" ca="1" si="17"/>
        <v>-27104.538461538719</v>
      </c>
      <c r="C1013" s="3">
        <f ca="1">NOW()+(IncidentTbl[[#This Row],[DoNotImport-DateDiff]]/1440)</f>
        <v>44867.633076299855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4710</v>
      </c>
      <c r="M1013" s="20" t="s">
        <v>6776</v>
      </c>
      <c r="N1013" s="4">
        <f ca="1">IncidentTbl[[#This Row],[DoNotImport-IndustryFactor]]+IncidentTbl[[#This Row],[DoNotImport-ProductFactor]]+LEN(IncidentTbl[[#This Row],[Title]])+(DAY(IncidentTbl[[#This Row],[CreatedOn]])/4)</f>
        <v>45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45">
      <c r="A1014">
        <v>2012</v>
      </c>
      <c r="B1014" s="4">
        <f t="shared" ca="1" si="17"/>
        <v>-27113.769230769489</v>
      </c>
      <c r="C1014" s="3">
        <f ca="1">NOW()+(IncidentTbl[[#This Row],[DoNotImport-DateDiff]]/1440)</f>
        <v>44867.62666604344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5014</v>
      </c>
      <c r="M1014" s="20" t="s">
        <v>6776</v>
      </c>
      <c r="N1014" s="4">
        <f ca="1">IncidentTbl[[#This Row],[DoNotImport-IndustryFactor]]+IncidentTbl[[#This Row],[DoNotImport-ProductFactor]]+LEN(IncidentTbl[[#This Row],[Title]])+(DAY(IncidentTbl[[#This Row],[CreatedOn]])/4)</f>
        <v>42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45">
      <c r="A1015">
        <v>2013</v>
      </c>
      <c r="B1015" s="4">
        <f t="shared" ca="1" si="17"/>
        <v>-27123.000000000258</v>
      </c>
      <c r="C1015" s="3">
        <f ca="1">NOW()+(IncidentTbl[[#This Row],[DoNotImport-DateDiff]]/1440)</f>
        <v>44867.620255787035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5255</v>
      </c>
      <c r="M1015" s="20" t="s">
        <v>6776</v>
      </c>
      <c r="N1015" s="4">
        <f ca="1">IncidentTbl[[#This Row],[DoNotImport-IndustryFactor]]+IncidentTbl[[#This Row],[DoNotImport-ProductFactor]]+LEN(IncidentTbl[[#This Row],[Title]])+(DAY(IncidentTbl[[#This Row],[CreatedOn]])/4)</f>
        <v>33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45">
      <c r="A1016">
        <v>2014</v>
      </c>
      <c r="B1016" s="4">
        <f t="shared" ca="1" si="17"/>
        <v>-27132.230769231028</v>
      </c>
      <c r="C1016" s="3">
        <f ca="1">NOW()+(IncidentTbl[[#This Row],[DoNotImport-DateDiff]]/1440)</f>
        <v>44867.613845530628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6236</v>
      </c>
      <c r="M1016" s="20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9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45">
      <c r="A1017">
        <v>2015</v>
      </c>
      <c r="B1017" s="4">
        <f t="shared" ca="1" si="17"/>
        <v>-27141.461538461797</v>
      </c>
      <c r="C1017" s="3">
        <f ca="1">NOW()+(IncidentTbl[[#This Row],[DoNotImport-DateDiff]]/1440)</f>
        <v>44867.607435274214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959</v>
      </c>
      <c r="M1017" s="20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0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45">
      <c r="A1018">
        <v>2016</v>
      </c>
      <c r="B1018" s="4">
        <f t="shared" ca="1" si="17"/>
        <v>-27150.692307692567</v>
      </c>
      <c r="C1018" s="3">
        <f ca="1">NOW()+(IncidentTbl[[#This Row],[DoNotImport-DateDiff]]/1440)</f>
        <v>44867.601025133547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4535</v>
      </c>
      <c r="M1018" s="20" t="s">
        <v>6776</v>
      </c>
      <c r="N1018" s="4">
        <f ca="1">IncidentTbl[[#This Row],[DoNotImport-IndustryFactor]]+IncidentTbl[[#This Row],[DoNotImport-ProductFactor]]+LEN(IncidentTbl[[#This Row],[Title]])+(DAY(IncidentTbl[[#This Row],[CreatedOn]])/4)</f>
        <v>39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45">
      <c r="A1019">
        <v>2017</v>
      </c>
      <c r="B1019" s="4">
        <f t="shared" ca="1" si="17"/>
        <v>-27159.923076923336</v>
      </c>
      <c r="C1019" s="3">
        <f ca="1">NOW()+(IncidentTbl[[#This Row],[DoNotImport-DateDiff]]/1440)</f>
        <v>44867.594614877133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4574</v>
      </c>
      <c r="M1019" s="20" t="s">
        <v>6780</v>
      </c>
      <c r="N1019" s="4">
        <f ca="1">IncidentTbl[[#This Row],[DoNotImport-IndustryFactor]]+IncidentTbl[[#This Row],[DoNotImport-ProductFactor]]+LEN(IncidentTbl[[#This Row],[Title]])+(DAY(IncidentTbl[[#This Row],[CreatedOn]])/4)</f>
        <v>51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45">
      <c r="A1020">
        <v>2018</v>
      </c>
      <c r="B1020" s="4">
        <f t="shared" ca="1" si="17"/>
        <v>-27169.153846154106</v>
      </c>
      <c r="C1020" s="3">
        <f ca="1">NOW()+(IncidentTbl[[#This Row],[DoNotImport-DateDiff]]/1440)</f>
        <v>44867.588204620726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6268</v>
      </c>
      <c r="M1020" s="20" t="s">
        <v>6776</v>
      </c>
      <c r="N1020" s="4">
        <f ca="1">IncidentTbl[[#This Row],[DoNotImport-IndustryFactor]]+IncidentTbl[[#This Row],[DoNotImport-ProductFactor]]+LEN(IncidentTbl[[#This Row],[Title]])+(DAY(IncidentTbl[[#This Row],[CreatedOn]])/4)</f>
        <v>56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45">
      <c r="A1021">
        <v>2019</v>
      </c>
      <c r="B1021" s="4">
        <f t="shared" ca="1" si="17"/>
        <v>-27178.384615384875</v>
      </c>
      <c r="C1021" s="3">
        <f ca="1">NOW()+(IncidentTbl[[#This Row],[DoNotImport-DateDiff]]/1440)</f>
        <v>44867.58179436431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5420</v>
      </c>
      <c r="M1021" s="20" t="s">
        <v>6776</v>
      </c>
      <c r="N1021" s="4">
        <f ca="1">IncidentTbl[[#This Row],[DoNotImport-IndustryFactor]]+IncidentTbl[[#This Row],[DoNotImport-ProductFactor]]+LEN(IncidentTbl[[#This Row],[Title]])+(DAY(IncidentTbl[[#This Row],[CreatedOn]])/4)</f>
        <v>42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21" t="str">
        <f ca="1">_xlfn.XLOOKUP(_xlfn.PERCENTRANK.INC(IncidentTbl[DoNotImport-QueueCalculation],IncidentTbl[[#This Row],[DoNotImport-QueueCalculation]]),Queues[Cumulative],Queues[Subject],-1,-1)</f>
        <v>Tier 2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45">
      <c r="A1022">
        <v>2020</v>
      </c>
      <c r="B1022" s="4">
        <f t="shared" ca="1" si="17"/>
        <v>-27187.615384615645</v>
      </c>
      <c r="C1022" s="3">
        <f ca="1">NOW()+(IncidentTbl[[#This Row],[DoNotImport-DateDiff]]/1440)</f>
        <v>44867.575384223652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6155</v>
      </c>
      <c r="M1022" s="20" t="s">
        <v>6774</v>
      </c>
      <c r="N1022" s="4">
        <f ca="1">IncidentTbl[[#This Row],[DoNotImport-IndustryFactor]]+IncidentTbl[[#This Row],[DoNotImport-ProductFactor]]+LEN(IncidentTbl[[#This Row],[Title]])+(DAY(IncidentTbl[[#This Row],[CreatedOn]])/4)</f>
        <v>40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45">
      <c r="A1023">
        <v>2021</v>
      </c>
      <c r="B1023" s="4">
        <f t="shared" ca="1" si="17"/>
        <v>-27196.846153846414</v>
      </c>
      <c r="C1023" s="3">
        <f ca="1">NOW()+(IncidentTbl[[#This Row],[DoNotImport-DateDiff]]/1440)</f>
        <v>44867.568973967238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5232</v>
      </c>
      <c r="M1023" s="20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2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23" t="str">
        <f ca="1">_xlfn.XLOOKUP(_xlfn.PERCENTRANK.INC(IncidentTbl[DoNotImport-QueueCalculation],IncidentTbl[[#This Row],[DoNotImport-QueueCalculation]]),Queues[Cumulative],Queues[Subject],-1,-1)</f>
        <v>Central Office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45">
      <c r="A1024">
        <v>2022</v>
      </c>
      <c r="B1024" s="4">
        <f t="shared" ca="1" si="17"/>
        <v>-27206.076923077184</v>
      </c>
      <c r="C1024" s="3">
        <f ca="1">NOW()+(IncidentTbl[[#This Row],[DoNotImport-DateDiff]]/1440)</f>
        <v>44867.562563710831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5233</v>
      </c>
      <c r="M1024" s="20" t="s">
        <v>6776</v>
      </c>
      <c r="N1024" s="4">
        <f ca="1">IncidentTbl[[#This Row],[DoNotImport-IndustryFactor]]+IncidentTbl[[#This Row],[DoNotImport-ProductFactor]]+LEN(IncidentTbl[[#This Row],[Title]])+(DAY(IncidentTbl[[#This Row],[CreatedOn]])/4)</f>
        <v>50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24" t="str">
        <f ca="1">_xlfn.XLOOKUP(_xlfn.PERCENTRANK.INC(IncidentTbl[DoNotImport-QueueCalculation],IncidentTbl[[#This Row],[DoNotImport-QueueCalculation]]),Queues[Cumulative],Queues[Subject],-1,-1)</f>
        <v>Regional Support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45">
      <c r="A1025">
        <v>2023</v>
      </c>
      <c r="B1025" s="4">
        <f t="shared" ca="1" si="17"/>
        <v>-27215.307692307953</v>
      </c>
      <c r="C1025" s="3">
        <f ca="1">NOW()+(IncidentTbl[[#This Row],[DoNotImport-DateDiff]]/1440)</f>
        <v>44867.556153454418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4763</v>
      </c>
      <c r="M1025" s="20" t="s">
        <v>6780</v>
      </c>
      <c r="N1025" s="4">
        <f ca="1">IncidentTbl[[#This Row],[DoNotImport-IndustryFactor]]+IncidentTbl[[#This Row],[DoNotImport-ProductFactor]]+LEN(IncidentTbl[[#This Row],[Title]])+(DAY(IncidentTbl[[#This Row],[CreatedOn]])/4)</f>
        <v>52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25" t="str">
        <f ca="1">_xlfn.XLOOKUP(_xlfn.PERCENTRANK.INC(IncidentTbl[DoNotImport-QueueCalculation],IncidentTbl[[#This Row],[DoNotImport-QueueCalculation]]),Queues[Cumulative],Queues[Subject],-1,-1)</f>
        <v>Regional Support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4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24.538461538723</v>
      </c>
      <c r="C1026" s="3">
        <f ca="1">NOW()+(IncidentTbl[[#This Row],[DoNotImport-DateDiff]]/1440)</f>
        <v>44867.54974331375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6433</v>
      </c>
      <c r="M1026" s="20" t="s">
        <v>6774</v>
      </c>
      <c r="N1026" s="4">
        <f ca="1">IncidentTbl[[#This Row],[DoNotImport-IndustryFactor]]+IncidentTbl[[#This Row],[DoNotImport-ProductFactor]]+LEN(IncidentTbl[[#This Row],[Title]])+(DAY(IncidentTbl[[#This Row],[CreatedOn]])/4)</f>
        <v>47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45">
      <c r="A1027">
        <v>2025</v>
      </c>
      <c r="B1027" s="4">
        <f t="shared" ca="1" si="18"/>
        <v>-27233.769230769492</v>
      </c>
      <c r="C1027" s="3">
        <f ca="1">NOW()+(IncidentTbl[[#This Row],[DoNotImport-DateDiff]]/1440)</f>
        <v>44867.543333057336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5421</v>
      </c>
      <c r="M1027" s="20" t="s">
        <v>6776</v>
      </c>
      <c r="N1027" s="4">
        <f ca="1">IncidentTbl[[#This Row],[DoNotImport-IndustryFactor]]+IncidentTbl[[#This Row],[DoNotImport-ProductFactor]]+LEN(IncidentTbl[[#This Row],[Title]])+(DAY(IncidentTbl[[#This Row],[CreatedOn]])/4)</f>
        <v>47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27" t="str">
        <f ca="1">_xlfn.XLOOKUP(_xlfn.PERCENTRANK.INC(IncidentTbl[DoNotImport-QueueCalculation],IncidentTbl[[#This Row],[DoNotImport-QueueCalculation]]),Queues[Cumulative],Queues[Subject],-1,-1)</f>
        <v>Tier 3 - Specialist Team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45">
      <c r="A1028">
        <v>2026</v>
      </c>
      <c r="B1028" s="4">
        <f t="shared" ca="1" si="18"/>
        <v>-27243.000000000262</v>
      </c>
      <c r="C1028" s="3">
        <f ca="1">NOW()+(IncidentTbl[[#This Row],[DoNotImport-DateDiff]]/1440)</f>
        <v>44867.536922800929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4610</v>
      </c>
      <c r="M1028" s="20" t="s">
        <v>6774</v>
      </c>
      <c r="N1028" s="4">
        <f ca="1">IncidentTbl[[#This Row],[DoNotImport-IndustryFactor]]+IncidentTbl[[#This Row],[DoNotImport-ProductFactor]]+LEN(IncidentTbl[[#This Row],[Title]])+(DAY(IncidentTbl[[#This Row],[CreatedOn]])/4)</f>
        <v>47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45">
      <c r="A1029">
        <v>2027</v>
      </c>
      <c r="B1029" s="4">
        <f t="shared" ca="1" si="18"/>
        <v>-27252.230769231031</v>
      </c>
      <c r="C1029" s="3">
        <f ca="1">NOW()+(IncidentTbl[[#This Row],[DoNotImport-DateDiff]]/1440)</f>
        <v>44867.530512544516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6169</v>
      </c>
      <c r="M1029" s="20" t="s">
        <v>6780</v>
      </c>
      <c r="N1029" s="4">
        <f ca="1">IncidentTbl[[#This Row],[DoNotImport-IndustryFactor]]+IncidentTbl[[#This Row],[DoNotImport-ProductFactor]]+LEN(IncidentTbl[[#This Row],[Title]])+(DAY(IncidentTbl[[#This Row],[CreatedOn]])/4)</f>
        <v>41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45">
      <c r="A1030">
        <v>2028</v>
      </c>
      <c r="B1030" s="4">
        <f t="shared" ca="1" si="18"/>
        <v>-27261.461538461801</v>
      </c>
      <c r="C1030" s="3">
        <f ca="1">NOW()+(IncidentTbl[[#This Row],[DoNotImport-DateDiff]]/1440)</f>
        <v>44867.524102403848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5209</v>
      </c>
      <c r="M1030" s="20" t="s">
        <v>6776</v>
      </c>
      <c r="N1030" s="4">
        <f ca="1">IncidentTbl[[#This Row],[DoNotImport-IndustryFactor]]+IncidentTbl[[#This Row],[DoNotImport-ProductFactor]]+LEN(IncidentTbl[[#This Row],[Title]])+(DAY(IncidentTbl[[#This Row],[CreatedOn]])/4)</f>
        <v>48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30" t="str">
        <f ca="1">_xlfn.XLOOKUP(_xlfn.PERCENTRANK.INC(IncidentTbl[DoNotImport-QueueCalculation],IncidentTbl[[#This Row],[DoNotImport-QueueCalculation]]),Queues[Cumulative],Queues[Subject],-1,-1)</f>
        <v>Tier 3 - Specialist Team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45">
      <c r="A1031">
        <v>2029</v>
      </c>
      <c r="B1031" s="4">
        <f t="shared" ca="1" si="18"/>
        <v>-27270.69230769257</v>
      </c>
      <c r="C1031" s="3">
        <f ca="1">NOW()+(IncidentTbl[[#This Row],[DoNotImport-DateDiff]]/1440)</f>
        <v>44867.517692147434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5457</v>
      </c>
      <c r="M1031" s="20" t="s">
        <v>6780</v>
      </c>
      <c r="N1031" s="4">
        <f ca="1">IncidentTbl[[#This Row],[DoNotImport-IndustryFactor]]+IncidentTbl[[#This Row],[DoNotImport-ProductFactor]]+LEN(IncidentTbl[[#This Row],[Title]])+(DAY(IncidentTbl[[#This Row],[CreatedOn]])/4)</f>
        <v>44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31" t="str">
        <f ca="1">_xlfn.XLOOKUP(_xlfn.PERCENTRANK.INC(IncidentTbl[DoNotImport-QueueCalculation],IncidentTbl[[#This Row],[DoNotImport-QueueCalculation]]),Queues[Cumulative],Queues[Subject],-1,-1)</f>
        <v>Tier 2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45">
      <c r="A1032">
        <v>2030</v>
      </c>
      <c r="B1032" s="4">
        <f t="shared" ca="1" si="18"/>
        <v>-27279.92307692334</v>
      </c>
      <c r="C1032" s="3">
        <f ca="1">NOW()+(IncidentTbl[[#This Row],[DoNotImport-DateDiff]]/1440)</f>
        <v>44867.511281891027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4536</v>
      </c>
      <c r="M1032" s="20" t="s">
        <v>6776</v>
      </c>
      <c r="N1032" s="4">
        <f ca="1">IncidentTbl[[#This Row],[DoNotImport-IndustryFactor]]+IncidentTbl[[#This Row],[DoNotImport-ProductFactor]]+LEN(IncidentTbl[[#This Row],[Title]])+(DAY(IncidentTbl[[#This Row],[CreatedOn]])/4)</f>
        <v>34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45">
      <c r="A1033">
        <v>2031</v>
      </c>
      <c r="B1033" s="4">
        <f t="shared" ca="1" si="18"/>
        <v>-27289.153846154109</v>
      </c>
      <c r="C1033" s="3">
        <f ca="1">NOW()+(IncidentTbl[[#This Row],[DoNotImport-DateDiff]]/1440)</f>
        <v>44867.504871634614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4316</v>
      </c>
      <c r="M1033" s="20" t="s">
        <v>6776</v>
      </c>
      <c r="N1033" s="4">
        <f ca="1">IncidentTbl[[#This Row],[DoNotImport-IndustryFactor]]+IncidentTbl[[#This Row],[DoNotImport-ProductFactor]]+LEN(IncidentTbl[[#This Row],[Title]])+(DAY(IncidentTbl[[#This Row],[CreatedOn]])/4)</f>
        <v>40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45">
      <c r="A1034">
        <v>2032</v>
      </c>
      <c r="B1034" s="4">
        <f t="shared" ca="1" si="18"/>
        <v>-27298.384615384879</v>
      </c>
      <c r="C1034" s="3">
        <f ca="1">NOW()+(IncidentTbl[[#This Row],[DoNotImport-DateDiff]]/1440)</f>
        <v>44867.4984613782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4611</v>
      </c>
      <c r="M1034" s="20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2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45">
      <c r="A1035">
        <v>2033</v>
      </c>
      <c r="B1035" s="4">
        <f t="shared" ca="1" si="18"/>
        <v>-27307.615384615649</v>
      </c>
      <c r="C1035" s="3">
        <f ca="1">NOW()+(IncidentTbl[[#This Row],[DoNotImport-DateDiff]]/1440)</f>
        <v>44867.492051121793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5184</v>
      </c>
      <c r="M1035" s="20" t="s">
        <v>6776</v>
      </c>
      <c r="N1035" s="4">
        <f ca="1">IncidentTbl[[#This Row],[DoNotImport-IndustryFactor]]+IncidentTbl[[#This Row],[DoNotImport-ProductFactor]]+LEN(IncidentTbl[[#This Row],[Title]])+(DAY(IncidentTbl[[#This Row],[CreatedOn]])/4)</f>
        <v>34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45">
      <c r="A1036">
        <v>2034</v>
      </c>
      <c r="B1036" s="4">
        <f t="shared" ca="1" si="18"/>
        <v>-27316.846153846418</v>
      </c>
      <c r="C1036" s="3">
        <f ca="1">NOW()+(IncidentTbl[[#This Row],[DoNotImport-DateDiff]]/1440)</f>
        <v>44867.485640981118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5256</v>
      </c>
      <c r="M1036" s="20" t="s">
        <v>6776</v>
      </c>
      <c r="N1036" s="4">
        <f ca="1">IncidentTbl[[#This Row],[DoNotImport-IndustryFactor]]+IncidentTbl[[#This Row],[DoNotImport-ProductFactor]]+LEN(IncidentTbl[[#This Row],[Title]])+(DAY(IncidentTbl[[#This Row],[CreatedOn]])/4)</f>
        <v>35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45">
      <c r="A1037">
        <v>2035</v>
      </c>
      <c r="B1037" s="4">
        <f t="shared" ca="1" si="18"/>
        <v>-27326.076923077188</v>
      </c>
      <c r="C1037" s="3">
        <f ca="1">NOW()+(IncidentTbl[[#This Row],[DoNotImport-DateDiff]]/1440)</f>
        <v>44867.479230724712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6043</v>
      </c>
      <c r="M1037" s="20" t="s">
        <v>6780</v>
      </c>
      <c r="N1037" s="4">
        <f ca="1">IncidentTbl[[#This Row],[DoNotImport-IndustryFactor]]+IncidentTbl[[#This Row],[DoNotImport-ProductFactor]]+LEN(IncidentTbl[[#This Row],[Title]])+(DAY(IncidentTbl[[#This Row],[CreatedOn]])/4)</f>
        <v>54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45">
      <c r="A1038">
        <v>2036</v>
      </c>
      <c r="B1038" s="4">
        <f t="shared" ca="1" si="18"/>
        <v>-27335.307692307957</v>
      </c>
      <c r="C1038" s="3">
        <f ca="1">NOW()+(IncidentTbl[[#This Row],[DoNotImport-DateDiff]]/1440)</f>
        <v>44867.472820468298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4356</v>
      </c>
      <c r="M1038" s="20" t="s">
        <v>6780</v>
      </c>
      <c r="N1038" s="4">
        <f ca="1">IncidentTbl[[#This Row],[DoNotImport-IndustryFactor]]+IncidentTbl[[#This Row],[DoNotImport-ProductFactor]]+LEN(IncidentTbl[[#This Row],[Title]])+(DAY(IncidentTbl[[#This Row],[CreatedOn]])/4)</f>
        <v>30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45">
      <c r="A1039">
        <v>2037</v>
      </c>
      <c r="B1039" s="4">
        <f t="shared" ca="1" si="18"/>
        <v>-27344.538461538727</v>
      </c>
      <c r="C1039" s="3">
        <f ca="1">NOW()+(IncidentTbl[[#This Row],[DoNotImport-DateDiff]]/1440)</f>
        <v>44867.46641021189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4703</v>
      </c>
      <c r="M1039" s="20" t="s">
        <v>6776</v>
      </c>
      <c r="N1039" s="4">
        <f ca="1">IncidentTbl[[#This Row],[DoNotImport-IndustryFactor]]+IncidentTbl[[#This Row],[DoNotImport-ProductFactor]]+LEN(IncidentTbl[[#This Row],[Title]])+(DAY(IncidentTbl[[#This Row],[CreatedOn]])/4)</f>
        <v>53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39" t="str">
        <f ca="1">_xlfn.XLOOKUP(_xlfn.PERCENTRANK.INC(IncidentTbl[DoNotImport-QueueCalculation],IncidentTbl[[#This Row],[DoNotImport-QueueCalculation]]),Queues[Cumulative],Queues[Subject],-1,-1)</f>
        <v>Regional Support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45">
      <c r="A1040">
        <v>2038</v>
      </c>
      <c r="B1040" s="4">
        <f t="shared" ca="1" si="18"/>
        <v>-27353.769230769496</v>
      </c>
      <c r="C1040" s="3">
        <f ca="1">NOW()+(IncidentTbl[[#This Row],[DoNotImport-DateDiff]]/1440)</f>
        <v>44867.459999955478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4520</v>
      </c>
      <c r="M1040" s="20" t="s">
        <v>6780</v>
      </c>
      <c r="N1040" s="4">
        <f ca="1">IncidentTbl[[#This Row],[DoNotImport-IndustryFactor]]+IncidentTbl[[#This Row],[DoNotImport-ProductFactor]]+LEN(IncidentTbl[[#This Row],[Title]])+(DAY(IncidentTbl[[#This Row],[CreatedOn]])/4)</f>
        <v>35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45">
      <c r="A1041">
        <v>2039</v>
      </c>
      <c r="B1041" s="4">
        <f t="shared" ca="1" si="18"/>
        <v>-27363.000000000266</v>
      </c>
      <c r="C1041" s="3">
        <f ca="1">NOW()+(IncidentTbl[[#This Row],[DoNotImport-DateDiff]]/1440)</f>
        <v>44867.453589699071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4868</v>
      </c>
      <c r="M1041" s="20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49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41" t="str">
        <f ca="1">_xlfn.XLOOKUP(_xlfn.PERCENTRANK.INC(IncidentTbl[DoNotImport-QueueCalculation],IncidentTbl[[#This Row],[DoNotImport-QueueCalculation]]),Queues[Cumulative],Queues[Subject],-1,-1)</f>
        <v>Tier 3 - Specialist Team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45">
      <c r="A1042">
        <v>2040</v>
      </c>
      <c r="B1042" s="4">
        <f t="shared" ca="1" si="18"/>
        <v>-27372.230769231035</v>
      </c>
      <c r="C1042" s="3">
        <f ca="1">NOW()+(IncidentTbl[[#This Row],[DoNotImport-DateDiff]]/1440)</f>
        <v>44867.447179442657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913</v>
      </c>
      <c r="M1042" s="20" t="s">
        <v>6776</v>
      </c>
      <c r="N1042" s="4">
        <f ca="1">IncidentTbl[[#This Row],[DoNotImport-IndustryFactor]]+IncidentTbl[[#This Row],[DoNotImport-ProductFactor]]+LEN(IncidentTbl[[#This Row],[Title]])+(DAY(IncidentTbl[[#This Row],[CreatedOn]])/4)</f>
        <v>51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42" t="str">
        <f ca="1">_xlfn.XLOOKUP(_xlfn.PERCENTRANK.INC(IncidentTbl[DoNotImport-QueueCalculation],IncidentTbl[[#This Row],[DoNotImport-QueueCalculation]]),Queues[Cumulative],Queues[Subject],-1,-1)</f>
        <v>Tier 3 - Specialist Team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45">
      <c r="A1043">
        <v>2041</v>
      </c>
      <c r="B1043" s="4">
        <f t="shared" ca="1" si="18"/>
        <v>-27381.461538461805</v>
      </c>
      <c r="C1043" s="3">
        <f ca="1">NOW()+(IncidentTbl[[#This Row],[DoNotImport-DateDiff]]/1440)</f>
        <v>44867.440769301997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4558</v>
      </c>
      <c r="M1043" s="20" t="s">
        <v>6780</v>
      </c>
      <c r="N1043" s="4">
        <f ca="1">IncidentTbl[[#This Row],[DoNotImport-IndustryFactor]]+IncidentTbl[[#This Row],[DoNotImport-ProductFactor]]+LEN(IncidentTbl[[#This Row],[Title]])+(DAY(IncidentTbl[[#This Row],[CreatedOn]])/4)</f>
        <v>38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45">
      <c r="A1044">
        <v>2042</v>
      </c>
      <c r="B1044" s="4">
        <f t="shared" ca="1" si="18"/>
        <v>-27390.692307692574</v>
      </c>
      <c r="C1044" s="3">
        <f ca="1">NOW()+(IncidentTbl[[#This Row],[DoNotImport-DateDiff]]/1440)</f>
        <v>44867.434359045583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4521</v>
      </c>
      <c r="M1044" s="20" t="s">
        <v>6780</v>
      </c>
      <c r="N1044" s="4">
        <f ca="1">IncidentTbl[[#This Row],[DoNotImport-IndustryFactor]]+IncidentTbl[[#This Row],[DoNotImport-ProductFactor]]+LEN(IncidentTbl[[#This Row],[Title]])+(DAY(IncidentTbl[[#This Row],[CreatedOn]])/4)</f>
        <v>36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45">
      <c r="A1045">
        <v>2043</v>
      </c>
      <c r="B1045" s="4">
        <f t="shared" ca="1" si="18"/>
        <v>-27399.923076923344</v>
      </c>
      <c r="C1045" s="3">
        <f ca="1">NOW()+(IncidentTbl[[#This Row],[DoNotImport-DateDiff]]/1440)</f>
        <v>44867.427948789176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6269</v>
      </c>
      <c r="M1045" s="20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6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45" t="str">
        <f ca="1">_xlfn.XLOOKUP(_xlfn.PERCENTRANK.INC(IncidentTbl[DoNotImport-QueueCalculation],IncidentTbl[[#This Row],[DoNotImport-QueueCalculation]]),Queues[Cumulative],Queues[Subject],-1,-1)</f>
        <v>Tier 3 - Specialist Team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45">
      <c r="A1046">
        <v>2044</v>
      </c>
      <c r="B1046" s="4">
        <f t="shared" ca="1" si="18"/>
        <v>-27409.153846154113</v>
      </c>
      <c r="C1046" s="3">
        <f ca="1">NOW()+(IncidentTbl[[#This Row],[DoNotImport-DateDiff]]/1440)</f>
        <v>44867.421538532762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989</v>
      </c>
      <c r="M1046" s="20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0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45">
      <c r="A1047">
        <v>2045</v>
      </c>
      <c r="B1047" s="4">
        <f t="shared" ca="1" si="18"/>
        <v>-27418.384615384883</v>
      </c>
      <c r="C1047" s="3">
        <f ca="1">NOW()+(IncidentTbl[[#This Row],[DoNotImport-DateDiff]]/1440)</f>
        <v>44867.415128276356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6381</v>
      </c>
      <c r="M1047" s="20" t="s">
        <v>6776</v>
      </c>
      <c r="N1047" s="4">
        <f ca="1">IncidentTbl[[#This Row],[DoNotImport-IndustryFactor]]+IncidentTbl[[#This Row],[DoNotImport-ProductFactor]]+LEN(IncidentTbl[[#This Row],[Title]])+(DAY(IncidentTbl[[#This Row],[CreatedOn]])/4)</f>
        <v>46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45">
      <c r="A1048">
        <v>2046</v>
      </c>
      <c r="B1048" s="4">
        <f t="shared" ca="1" si="18"/>
        <v>-27427.615384615652</v>
      </c>
      <c r="C1048" s="3">
        <f ca="1">NOW()+(IncidentTbl[[#This Row],[DoNotImport-DateDiff]]/1440)</f>
        <v>44867.408718019942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4335</v>
      </c>
      <c r="M1048" s="20" t="s">
        <v>6780</v>
      </c>
      <c r="N1048" s="4">
        <f ca="1">IncidentTbl[[#This Row],[DoNotImport-IndustryFactor]]+IncidentTbl[[#This Row],[DoNotImport-ProductFactor]]+LEN(IncidentTbl[[#This Row],[Title]])+(DAY(IncidentTbl[[#This Row],[CreatedOn]])/4)</f>
        <v>52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48" t="str">
        <f ca="1">_xlfn.XLOOKUP(_xlfn.PERCENTRANK.INC(IncidentTbl[DoNotImport-QueueCalculation],IncidentTbl[[#This Row],[DoNotImport-QueueCalculation]]),Queues[Cumulative],Queues[Subject],-1,-1)</f>
        <v>Tier 3 - Specialist Team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45">
      <c r="A1049">
        <v>2047</v>
      </c>
      <c r="B1049" s="4">
        <f t="shared" ca="1" si="18"/>
        <v>-27436.846153846422</v>
      </c>
      <c r="C1049" s="3">
        <f ca="1">NOW()+(IncidentTbl[[#This Row],[DoNotImport-DateDiff]]/1440)</f>
        <v>44867.402307879274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4559</v>
      </c>
      <c r="M1049" s="20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1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45">
      <c r="A1050">
        <v>2048</v>
      </c>
      <c r="B1050" s="4">
        <f t="shared" ca="1" si="18"/>
        <v>-27446.076923077191</v>
      </c>
      <c r="C1050" s="3">
        <f ca="1">NOW()+(IncidentTbl[[#This Row],[DoNotImport-DateDiff]]/1440)</f>
        <v>44867.395897622861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4678</v>
      </c>
      <c r="M1050" s="20" t="s">
        <v>6776</v>
      </c>
      <c r="N1050" s="4">
        <f ca="1">IncidentTbl[[#This Row],[DoNotImport-IndustryFactor]]+IncidentTbl[[#This Row],[DoNotImport-ProductFactor]]+LEN(IncidentTbl[[#This Row],[Title]])+(DAY(IncidentTbl[[#This Row],[CreatedOn]])/4)</f>
        <v>39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45">
      <c r="A1051">
        <v>2049</v>
      </c>
      <c r="B1051" s="4">
        <f t="shared" ca="1" si="18"/>
        <v>-27455.307692307961</v>
      </c>
      <c r="C1051" s="3">
        <f ca="1">NOW()+(IncidentTbl[[#This Row],[DoNotImport-DateDiff]]/1440)</f>
        <v>44867.389487366454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914</v>
      </c>
      <c r="M1051" s="20" t="s">
        <v>6776</v>
      </c>
      <c r="N1051" s="4">
        <f ca="1">IncidentTbl[[#This Row],[DoNotImport-IndustryFactor]]+IncidentTbl[[#This Row],[DoNotImport-ProductFactor]]+LEN(IncidentTbl[[#This Row],[Title]])+(DAY(IncidentTbl[[#This Row],[CreatedOn]])/4)</f>
        <v>43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45">
      <c r="A1052">
        <v>2050</v>
      </c>
      <c r="B1052" s="4">
        <f t="shared" ca="1" si="18"/>
        <v>-27464.53846153873</v>
      </c>
      <c r="C1052" s="3">
        <f ca="1">NOW()+(IncidentTbl[[#This Row],[DoNotImport-DateDiff]]/1440)</f>
        <v>44867.38307711004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6297</v>
      </c>
      <c r="M1052" s="20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6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45">
      <c r="A1053">
        <v>2051</v>
      </c>
      <c r="B1053" s="4">
        <f t="shared" ca="1" si="18"/>
        <v>-27473.7692307695</v>
      </c>
      <c r="C1053" s="3">
        <f ca="1">NOW()+(IncidentTbl[[#This Row],[DoNotImport-DateDiff]]/1440)</f>
        <v>44867.376666853634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764</v>
      </c>
      <c r="M1053" s="20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3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45">
      <c r="A1054">
        <v>2052</v>
      </c>
      <c r="B1054" s="4">
        <f t="shared" ca="1" si="18"/>
        <v>-27483.000000000269</v>
      </c>
      <c r="C1054" s="3">
        <f ca="1">NOW()+(IncidentTbl[[#This Row],[DoNotImport-DateDiff]]/1440)</f>
        <v>44867.37025659722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5398</v>
      </c>
      <c r="M1054" s="20" t="s">
        <v>6780</v>
      </c>
      <c r="N1054" s="4">
        <f ca="1">IncidentTbl[[#This Row],[DoNotImport-IndustryFactor]]+IncidentTbl[[#This Row],[DoNotImport-ProductFactor]]+LEN(IncidentTbl[[#This Row],[Title]])+(DAY(IncidentTbl[[#This Row],[CreatedOn]])/4)</f>
        <v>57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45">
      <c r="A1055">
        <v>2053</v>
      </c>
      <c r="B1055" s="4">
        <f t="shared" ca="1" si="18"/>
        <v>-27492.230769231039</v>
      </c>
      <c r="C1055" s="3">
        <f ca="1">NOW()+(IncidentTbl[[#This Row],[DoNotImport-DateDiff]]/1440)</f>
        <v>44867.363846456552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6497</v>
      </c>
      <c r="M1055" s="20" t="s">
        <v>6780</v>
      </c>
      <c r="N1055" s="4">
        <f ca="1">IncidentTbl[[#This Row],[DoNotImport-IndustryFactor]]+IncidentTbl[[#This Row],[DoNotImport-ProductFactor]]+LEN(IncidentTbl[[#This Row],[Title]])+(DAY(IncidentTbl[[#This Row],[CreatedOn]])/4)</f>
        <v>38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45">
      <c r="A1056">
        <v>2054</v>
      </c>
      <c r="B1056" s="4">
        <f t="shared" ca="1" si="18"/>
        <v>-27501.461538461808</v>
      </c>
      <c r="C1056" s="3">
        <f ca="1">NOW()+(IncidentTbl[[#This Row],[DoNotImport-DateDiff]]/1440)</f>
        <v>44867.357436200138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4336</v>
      </c>
      <c r="M1056" s="20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0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45">
      <c r="A1057">
        <v>2055</v>
      </c>
      <c r="B1057" s="4">
        <f t="shared" ca="1" si="18"/>
        <v>-27510.692307692578</v>
      </c>
      <c r="C1057" s="3">
        <f ca="1">NOW()+(IncidentTbl[[#This Row],[DoNotImport-DateDiff]]/1440)</f>
        <v>44867.351025943732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6191</v>
      </c>
      <c r="M1057" s="20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6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45">
      <c r="A1058">
        <v>2056</v>
      </c>
      <c r="B1058" s="4">
        <f t="shared" ca="1" si="18"/>
        <v>-27519.923076923347</v>
      </c>
      <c r="C1058" s="3">
        <f ca="1">NOW()+(IncidentTbl[[#This Row],[DoNotImport-DateDiff]]/1440)</f>
        <v>44867.344615687318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6156</v>
      </c>
      <c r="M1058" s="20" t="s">
        <v>6774</v>
      </c>
      <c r="N1058" s="4">
        <f ca="1">IncidentTbl[[#This Row],[DoNotImport-IndustryFactor]]+IncidentTbl[[#This Row],[DoNotImport-ProductFactor]]+LEN(IncidentTbl[[#This Row],[Title]])+(DAY(IncidentTbl[[#This Row],[CreatedOn]])/4)</f>
        <v>45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58" t="str">
        <f ca="1">_xlfn.XLOOKUP(_xlfn.PERCENTRANK.INC(IncidentTbl[DoNotImport-QueueCalculation],IncidentTbl[[#This Row],[DoNotImport-QueueCalculation]]),Queues[Cumulative],Queues[Subject],-1,-1)</f>
        <v>Tier 2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45">
      <c r="A1059">
        <v>2057</v>
      </c>
      <c r="B1059" s="4">
        <f t="shared" ca="1" si="18"/>
        <v>-27529.153846154117</v>
      </c>
      <c r="C1059" s="3">
        <f ca="1">NOW()+(IncidentTbl[[#This Row],[DoNotImport-DateDiff]]/1440)</f>
        <v>44867.33820543091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5422</v>
      </c>
      <c r="M1059" s="20" t="s">
        <v>6774</v>
      </c>
      <c r="N1059" s="4">
        <f ca="1">IncidentTbl[[#This Row],[DoNotImport-IndustryFactor]]+IncidentTbl[[#This Row],[DoNotImport-ProductFactor]]+LEN(IncidentTbl[[#This Row],[Title]])+(DAY(IncidentTbl[[#This Row],[CreatedOn]])/4)</f>
        <v>34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45">
      <c r="A1060">
        <v>2058</v>
      </c>
      <c r="B1060" s="4">
        <f t="shared" ca="1" si="18"/>
        <v>-27538.384615384886</v>
      </c>
      <c r="C1060" s="3">
        <f ca="1">NOW()+(IncidentTbl[[#This Row],[DoNotImport-DateDiff]]/1440)</f>
        <v>44867.331795174498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690</v>
      </c>
      <c r="M1060" s="2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47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60" t="str">
        <f ca="1">_xlfn.XLOOKUP(_xlfn.PERCENTRANK.INC(IncidentTbl[DoNotImport-QueueCalculation],IncidentTbl[[#This Row],[DoNotImport-QueueCalculation]]),Queues[Cumulative],Queues[Subject],-1,-1)</f>
        <v>Tier 3 - Specialist Team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45">
      <c r="A1061">
        <v>2059</v>
      </c>
      <c r="B1061" s="4">
        <f t="shared" ca="1" si="18"/>
        <v>-27604.615384615656</v>
      </c>
      <c r="C1061" s="3">
        <f ca="1">NOW()+(IncidentTbl[[#This Row],[DoNotImport-DateDiff]]/1440)</f>
        <v>44867.285801700498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4522</v>
      </c>
      <c r="M1061" s="20" t="s">
        <v>6774</v>
      </c>
      <c r="N1061" s="4">
        <f ca="1">IncidentTbl[[#This Row],[DoNotImport-IndustryFactor]]+IncidentTbl[[#This Row],[DoNotImport-ProductFactor]]+LEN(IncidentTbl[[#This Row],[Title]])+(DAY(IncidentTbl[[#This Row],[CreatedOn]])/4)</f>
        <v>38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45">
      <c r="A1062">
        <v>2060</v>
      </c>
      <c r="B1062" s="4">
        <f t="shared" ca="1" si="18"/>
        <v>-27671.846153846425</v>
      </c>
      <c r="C1062" s="3">
        <f ca="1">NOW()+(IncidentTbl[[#This Row],[DoNotImport-DateDiff]]/1440)</f>
        <v>44867.239113666314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4593</v>
      </c>
      <c r="M1062" s="20" t="s">
        <v>6780</v>
      </c>
      <c r="N1062" s="4">
        <f ca="1">IncidentTbl[[#This Row],[DoNotImport-IndustryFactor]]+IncidentTbl[[#This Row],[DoNotImport-ProductFactor]]+LEN(IncidentTbl[[#This Row],[Title]])+(DAY(IncidentTbl[[#This Row],[CreatedOn]])/4)</f>
        <v>50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62" t="str">
        <f ca="1">_xlfn.XLOOKUP(_xlfn.PERCENTRANK.INC(IncidentTbl[DoNotImport-QueueCalculation],IncidentTbl[[#This Row],[DoNotImport-QueueCalculation]]),Queues[Cumulative],Queues[Subject],-1,-1)</f>
        <v>Tier 3 - Specialist Team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45">
      <c r="A1063">
        <v>2061</v>
      </c>
      <c r="B1063" s="4">
        <f t="shared" ca="1" si="18"/>
        <v>-27735.076923077195</v>
      </c>
      <c r="C1063" s="3">
        <f ca="1">NOW()+(IncidentTbl[[#This Row],[DoNotImport-DateDiff]]/1440)</f>
        <v>44867.195203409901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536</v>
      </c>
      <c r="M1063" s="20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3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45">
      <c r="A1064">
        <v>2062</v>
      </c>
      <c r="B1064" s="4">
        <f t="shared" ca="1" si="18"/>
        <v>-27800.307692307964</v>
      </c>
      <c r="C1064" s="3">
        <f ca="1">NOW()+(IncidentTbl[[#This Row],[DoNotImport-DateDiff]]/1440)</f>
        <v>44867.149904264603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4651</v>
      </c>
      <c r="M1064" s="20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37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45">
      <c r="A1065">
        <v>2063</v>
      </c>
      <c r="B1065" s="4">
        <f t="shared" ca="1" si="18"/>
        <v>-27863.538461538734</v>
      </c>
      <c r="C1065" s="3">
        <f ca="1">NOW()+(IncidentTbl[[#This Row],[DoNotImport-DateDiff]]/1440)</f>
        <v>44867.10599400819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5053</v>
      </c>
      <c r="M1065" s="20" t="s">
        <v>6780</v>
      </c>
      <c r="N1065" s="4">
        <f ca="1">IncidentTbl[[#This Row],[DoNotImport-IndustryFactor]]+IncidentTbl[[#This Row],[DoNotImport-ProductFactor]]+LEN(IncidentTbl[[#This Row],[Title]])+(DAY(IncidentTbl[[#This Row],[CreatedOn]])/4)</f>
        <v>64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45">
      <c r="A1066">
        <v>2064</v>
      </c>
      <c r="B1066" s="4">
        <f t="shared" ca="1" si="18"/>
        <v>-27929.769230769503</v>
      </c>
      <c r="C1066" s="3">
        <f ca="1">NOW()+(IncidentTbl[[#This Row],[DoNotImport-DateDiff]]/1440)</f>
        <v>44867.060000534191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5015</v>
      </c>
      <c r="M1066" s="20" t="s">
        <v>6776</v>
      </c>
      <c r="N1066" s="4">
        <f ca="1">IncidentTbl[[#This Row],[DoNotImport-IndustryFactor]]+IncidentTbl[[#This Row],[DoNotImport-ProductFactor]]+LEN(IncidentTbl[[#This Row],[Title]])+(DAY(IncidentTbl[[#This Row],[CreatedOn]])/4)</f>
        <v>45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66" t="str">
        <f ca="1">_xlfn.XLOOKUP(_xlfn.PERCENTRANK.INC(IncidentTbl[DoNotImport-QueueCalculation],IncidentTbl[[#This Row],[DoNotImport-QueueCalculation]]),Queues[Cumulative],Queues[Subject],-1,-1)</f>
        <v>Tier 2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45">
      <c r="A1067">
        <v>2065</v>
      </c>
      <c r="B1067" s="4">
        <f t="shared" ca="1" si="18"/>
        <v>-27987.000000000273</v>
      </c>
      <c r="C1067" s="3">
        <f ca="1">NOW()+(IncidentTbl[[#This Row],[DoNotImport-DateDiff]]/1440)</f>
        <v>44867.020256944445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4505</v>
      </c>
      <c r="M1067" s="20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2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67" t="str">
        <f ca="1">_xlfn.XLOOKUP(_xlfn.PERCENTRANK.INC(IncidentTbl[DoNotImport-QueueCalculation],IncidentTbl[[#This Row],[DoNotImport-QueueCalculation]]),Queues[Cumulative],Queues[Subject],-1,-1)</f>
        <v>Tier 1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45">
      <c r="A1068">
        <v>2066</v>
      </c>
      <c r="B1068" s="4">
        <f t="shared" ca="1" si="18"/>
        <v>-28041.230769231042</v>
      </c>
      <c r="C1068" s="3">
        <f ca="1">NOW()+(IncidentTbl[[#This Row],[DoNotImport-DateDiff]]/1440)</f>
        <v>44866.982596688038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5174</v>
      </c>
      <c r="M1068" s="20" t="s">
        <v>6774</v>
      </c>
      <c r="N1068" s="4">
        <f ca="1">IncidentTbl[[#This Row],[DoNotImport-IndustryFactor]]+IncidentTbl[[#This Row],[DoNotImport-ProductFactor]]+LEN(IncidentTbl[[#This Row],[Title]])+(DAY(IncidentTbl[[#This Row],[CreatedOn]])/4)</f>
        <v>56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45">
      <c r="A1069">
        <v>2067</v>
      </c>
      <c r="B1069" s="4">
        <f t="shared" ca="1" si="18"/>
        <v>-28107.461538461812</v>
      </c>
      <c r="C1069" s="3">
        <f ca="1">NOW()+(IncidentTbl[[#This Row],[DoNotImport-DateDiff]]/1440)</f>
        <v>44866.936603098293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791</v>
      </c>
      <c r="M1069" s="20" t="s">
        <v>6776</v>
      </c>
      <c r="N1069" s="4">
        <f ca="1">IncidentTbl[[#This Row],[DoNotImport-IndustryFactor]]+IncidentTbl[[#This Row],[DoNotImport-ProductFactor]]+LEN(IncidentTbl[[#This Row],[Title]])+(DAY(IncidentTbl[[#This Row],[CreatedOn]])/4)</f>
        <v>46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45">
      <c r="A1070">
        <v>2068</v>
      </c>
      <c r="B1070" s="4">
        <f t="shared" ca="1" si="18"/>
        <v>-28172.692307692581</v>
      </c>
      <c r="C1070" s="3">
        <f ca="1">NOW()+(IncidentTbl[[#This Row],[DoNotImport-DateDiff]]/1440)</f>
        <v>44866.891304068733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5727</v>
      </c>
      <c r="M1070" s="20" t="s">
        <v>6774</v>
      </c>
      <c r="N1070" s="4">
        <f ca="1">IncidentTbl[[#This Row],[DoNotImport-IndustryFactor]]+IncidentTbl[[#This Row],[DoNotImport-ProductFactor]]+LEN(IncidentTbl[[#This Row],[Title]])+(DAY(IncidentTbl[[#This Row],[CreatedOn]])/4)</f>
        <v>46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070" t="str">
        <f ca="1">_xlfn.XLOOKUP(_xlfn.PERCENTRANK.INC(IncidentTbl[DoNotImport-QueueCalculation],IncidentTbl[[#This Row],[DoNotImport-QueueCalculation]]),Queues[Cumulative],Queues[Subject],-1,-1)</f>
        <v>Tier 2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45">
      <c r="A1071">
        <v>2069</v>
      </c>
      <c r="B1071" s="4">
        <f t="shared" ca="1" si="18"/>
        <v>-28238.923076923351</v>
      </c>
      <c r="C1071" s="3">
        <f ca="1">NOW()+(IncidentTbl[[#This Row],[DoNotImport-DateDiff]]/1440)</f>
        <v>44866.84531047898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5594</v>
      </c>
      <c r="M1071" s="20" t="s">
        <v>6780</v>
      </c>
      <c r="N1071" s="4">
        <f ca="1">IncidentTbl[[#This Row],[DoNotImport-IndustryFactor]]+IncidentTbl[[#This Row],[DoNotImport-ProductFactor]]+LEN(IncidentTbl[[#This Row],[Title]])+(DAY(IncidentTbl[[#This Row],[CreatedOn]])/4)</f>
        <v>47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45">
      <c r="A1072">
        <v>2070</v>
      </c>
      <c r="B1072" s="4">
        <f t="shared" ca="1" si="18"/>
        <v>-28303.15384615412</v>
      </c>
      <c r="C1072" s="3">
        <f ca="1">NOW()+(IncidentTbl[[#This Row],[DoNotImport-DateDiff]]/1440)</f>
        <v>44866.800705778129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6115</v>
      </c>
      <c r="M1072" s="20" t="s">
        <v>6776</v>
      </c>
      <c r="N1072" s="4">
        <f ca="1">IncidentTbl[[#This Row],[DoNotImport-IndustryFactor]]+IncidentTbl[[#This Row],[DoNotImport-ProductFactor]]+LEN(IncidentTbl[[#This Row],[Title]])+(DAY(IncidentTbl[[#This Row],[CreatedOn]])/4)</f>
        <v>62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45">
      <c r="A1073">
        <v>2071</v>
      </c>
      <c r="B1073" s="4">
        <f t="shared" ca="1" si="18"/>
        <v>-28372.38461538489</v>
      </c>
      <c r="C1073" s="3">
        <f ca="1">NOW()+(IncidentTbl[[#This Row],[DoNotImport-DateDiff]]/1440)</f>
        <v>44866.75262897079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4652</v>
      </c>
      <c r="M1073" s="20" t="s">
        <v>6776</v>
      </c>
      <c r="N1073" s="4">
        <f ca="1">IncidentTbl[[#This Row],[DoNotImport-IndustryFactor]]+IncidentTbl[[#This Row],[DoNotImport-ProductFactor]]+LEN(IncidentTbl[[#This Row],[Title]])+(DAY(IncidentTbl[[#This Row],[CreatedOn]])/4)</f>
        <v>39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73" t="str">
        <f ca="1">_xlfn.XLOOKUP(_xlfn.PERCENTRANK.INC(IncidentTbl[DoNotImport-QueueCalculation],IncidentTbl[[#This Row],[DoNotImport-QueueCalculation]]),Queues[Cumulative],Queues[Subject],-1,-1)</f>
        <v>Tier 1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45">
      <c r="A1074">
        <v>2072</v>
      </c>
      <c r="B1074" s="4">
        <f t="shared" ca="1" si="18"/>
        <v>-28440.615384615659</v>
      </c>
      <c r="C1074" s="3">
        <f ca="1">NOW()+(IncidentTbl[[#This Row],[DoNotImport-DateDiff]]/1440)</f>
        <v>44866.705246492158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4560</v>
      </c>
      <c r="M1074" s="20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49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74" t="str">
        <f ca="1">_xlfn.XLOOKUP(_xlfn.PERCENTRANK.INC(IncidentTbl[DoNotImport-QueueCalculation],IncidentTbl[[#This Row],[DoNotImport-QueueCalculation]]),Queues[Cumulative],Queues[Subject],-1,-1)</f>
        <v>Tier 2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45">
      <c r="A1075">
        <v>2073</v>
      </c>
      <c r="B1075" s="4">
        <f t="shared" ca="1" si="18"/>
        <v>-28449.846153846429</v>
      </c>
      <c r="C1075" s="3">
        <f ca="1">NOW()+(IncidentTbl[[#This Row],[DoNotImport-DateDiff]]/1440)</f>
        <v>44866.698836235752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4456</v>
      </c>
      <c r="M1075" s="20" t="s">
        <v>6774</v>
      </c>
      <c r="N1075" s="4">
        <f ca="1">IncidentTbl[[#This Row],[DoNotImport-IndustryFactor]]+IncidentTbl[[#This Row],[DoNotImport-ProductFactor]]+LEN(IncidentTbl[[#This Row],[Title]])+(DAY(IncidentTbl[[#This Row],[CreatedOn]])/4)</f>
        <v>47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45">
      <c r="A1076">
        <v>2074</v>
      </c>
      <c r="B1076" s="4">
        <f t="shared" ca="1" si="18"/>
        <v>-28459.076923077198</v>
      </c>
      <c r="C1076" s="3">
        <f ca="1">NOW()+(IncidentTbl[[#This Row],[DoNotImport-DateDiff]]/1440)</f>
        <v>44866.692425979338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6037</v>
      </c>
      <c r="M1076" s="20" t="s">
        <v>6774</v>
      </c>
      <c r="N1076" s="4">
        <f ca="1">IncidentTbl[[#This Row],[DoNotImport-IndustryFactor]]+IncidentTbl[[#This Row],[DoNotImport-ProductFactor]]+LEN(IncidentTbl[[#This Row],[Title]])+(DAY(IncidentTbl[[#This Row],[CreatedOn]])/4)</f>
        <v>56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45">
      <c r="A1077">
        <v>2075</v>
      </c>
      <c r="B1077" s="4">
        <f t="shared" ca="1" si="18"/>
        <v>-28468.307692307968</v>
      </c>
      <c r="C1077" s="3">
        <f ca="1">NOW()+(IncidentTbl[[#This Row],[DoNotImport-DateDiff]]/1440)</f>
        <v>44866.686015722931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5016</v>
      </c>
      <c r="M1077" s="20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38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45">
      <c r="A1078">
        <v>2076</v>
      </c>
      <c r="B1078" s="4">
        <f t="shared" ca="1" si="18"/>
        <v>-28477.538461538737</v>
      </c>
      <c r="C1078" s="3">
        <f ca="1">NOW()+(IncidentTbl[[#This Row],[DoNotImport-DateDiff]]/1440)</f>
        <v>44866.679605582263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4695</v>
      </c>
      <c r="M1078" s="20" t="s">
        <v>6774</v>
      </c>
      <c r="N1078" s="4">
        <f ca="1">IncidentTbl[[#This Row],[DoNotImport-IndustryFactor]]+IncidentTbl[[#This Row],[DoNotImport-ProductFactor]]+LEN(IncidentTbl[[#This Row],[Title]])+(DAY(IncidentTbl[[#This Row],[CreatedOn]])/4)</f>
        <v>53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78" t="str">
        <f ca="1">_xlfn.XLOOKUP(_xlfn.PERCENTRANK.INC(IncidentTbl[DoNotImport-QueueCalculation],IncidentTbl[[#This Row],[DoNotImport-QueueCalculation]]),Queues[Cumulative],Queues[Subject],-1,-1)</f>
        <v>Regional Support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45">
      <c r="A1079">
        <v>2077</v>
      </c>
      <c r="B1079" s="4">
        <f t="shared" ca="1" si="18"/>
        <v>-28486.769230769507</v>
      </c>
      <c r="C1079" s="3">
        <f ca="1">NOW()+(IncidentTbl[[#This Row],[DoNotImport-DateDiff]]/1440)</f>
        <v>44866.673195325857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6130</v>
      </c>
      <c r="M1079" s="20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48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79" t="str">
        <f ca="1">_xlfn.XLOOKUP(_xlfn.PERCENTRANK.INC(IncidentTbl[DoNotImport-QueueCalculation],IncidentTbl[[#This Row],[DoNotImport-QueueCalculation]]),Queues[Cumulative],Queues[Subject],-1,-1)</f>
        <v>Tier 2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45">
      <c r="A1080">
        <v>2078</v>
      </c>
      <c r="B1080" s="4">
        <f t="shared" ca="1" si="18"/>
        <v>-28496.000000000276</v>
      </c>
      <c r="C1080" s="3">
        <f ca="1">NOW()+(IncidentTbl[[#This Row],[DoNotImport-DateDiff]]/1440)</f>
        <v>44866.66678506944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4696</v>
      </c>
      <c r="M1080" s="20" t="s">
        <v>6776</v>
      </c>
      <c r="N1080" s="4">
        <f ca="1">IncidentTbl[[#This Row],[DoNotImport-IndustryFactor]]+IncidentTbl[[#This Row],[DoNotImport-ProductFactor]]+LEN(IncidentTbl[[#This Row],[Title]])+(DAY(IncidentTbl[[#This Row],[CreatedOn]])/4)</f>
        <v>43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45">
      <c r="A1081">
        <v>2079</v>
      </c>
      <c r="B1081" s="4">
        <f t="shared" ca="1" si="18"/>
        <v>-28505.230769231046</v>
      </c>
      <c r="C1081" s="3">
        <f ca="1">NOW()+(IncidentTbl[[#This Row],[DoNotImport-DateDiff]]/1440)</f>
        <v>44866.66037481303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6237</v>
      </c>
      <c r="M1081" s="20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1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81" t="str">
        <f ca="1">_xlfn.XLOOKUP(_xlfn.PERCENTRANK.INC(IncidentTbl[DoNotImport-QueueCalculation],IncidentTbl[[#This Row],[DoNotImport-QueueCalculation]]),Queues[Cumulative],Queues[Subject],-1,-1)</f>
        <v>Regional Support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45">
      <c r="A1082">
        <v>2080</v>
      </c>
      <c r="B1082" s="4">
        <f t="shared" ca="1" si="18"/>
        <v>-28514.461538461816</v>
      </c>
      <c r="C1082" s="3">
        <f ca="1">NOW()+(IncidentTbl[[#This Row],[DoNotImport-DateDiff]]/1440)</f>
        <v>44866.653964556623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6285</v>
      </c>
      <c r="M1082" s="20" t="s">
        <v>6780</v>
      </c>
      <c r="N1082" s="4">
        <f ca="1">IncidentTbl[[#This Row],[DoNotImport-IndustryFactor]]+IncidentTbl[[#This Row],[DoNotImport-ProductFactor]]+LEN(IncidentTbl[[#This Row],[Title]])+(DAY(IncidentTbl[[#This Row],[CreatedOn]])/4)</f>
        <v>45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2" t="str">
        <f ca="1">_xlfn.XLOOKUP(_xlfn.PERCENTRANK.INC(IncidentTbl[DoNotImport-QueueCalculation],IncidentTbl[[#This Row],[DoNotImport-QueueCalculation]]),Queues[Cumulative],Queues[Subject],-1,-1)</f>
        <v>Tier 2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45">
      <c r="A1083">
        <v>2081</v>
      </c>
      <c r="B1083" s="4">
        <f t="shared" ca="1" si="18"/>
        <v>-28523.692307692585</v>
      </c>
      <c r="C1083" s="3">
        <f ca="1">NOW()+(IncidentTbl[[#This Row],[DoNotImport-DateDiff]]/1440)</f>
        <v>44866.64755430021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823</v>
      </c>
      <c r="M1083" s="20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3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83" t="str">
        <f ca="1">_xlfn.XLOOKUP(_xlfn.PERCENTRANK.INC(IncidentTbl[DoNotImport-QueueCalculation],IncidentTbl[[#This Row],[DoNotImport-QueueCalculation]]),Queues[Cumulative],Queues[Subject],-1,-1)</f>
        <v>Tier 3 - Specialist Team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45">
      <c r="A1084">
        <v>2082</v>
      </c>
      <c r="B1084" s="4">
        <f t="shared" ca="1" si="18"/>
        <v>-28532.923076923355</v>
      </c>
      <c r="C1084" s="3">
        <f ca="1">NOW()+(IncidentTbl[[#This Row],[DoNotImport-DateDiff]]/1440)</f>
        <v>44866.641144159541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5558</v>
      </c>
      <c r="M1084" s="20" t="s">
        <v>6776</v>
      </c>
      <c r="N1084" s="4">
        <f ca="1">IncidentTbl[[#This Row],[DoNotImport-IndustryFactor]]+IncidentTbl[[#This Row],[DoNotImport-ProductFactor]]+LEN(IncidentTbl[[#This Row],[Title]])+(DAY(IncidentTbl[[#This Row],[CreatedOn]])/4)</f>
        <v>37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45">
      <c r="A1085">
        <v>2083</v>
      </c>
      <c r="B1085" s="4">
        <f t="shared" ca="1" si="18"/>
        <v>-28542.153846154124</v>
      </c>
      <c r="C1085" s="3">
        <f ca="1">NOW()+(IncidentTbl[[#This Row],[DoNotImport-DateDiff]]/1440)</f>
        <v>44866.63473390313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6257</v>
      </c>
      <c r="M1085" s="20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5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45">
      <c r="A1086">
        <v>2084</v>
      </c>
      <c r="B1086" s="4">
        <f t="shared" ca="1" si="18"/>
        <v>-28551.384615384894</v>
      </c>
      <c r="C1086" s="3">
        <f ca="1">NOW()+(IncidentTbl[[#This Row],[DoNotImport-DateDiff]]/1440)</f>
        <v>44866.628323646721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867</v>
      </c>
      <c r="M1086" s="20" t="s">
        <v>6780</v>
      </c>
      <c r="N1086" s="4">
        <f ca="1">IncidentTbl[[#This Row],[DoNotImport-IndustryFactor]]+IncidentTbl[[#This Row],[DoNotImport-ProductFactor]]+LEN(IncidentTbl[[#This Row],[Title]])+(DAY(IncidentTbl[[#This Row],[CreatedOn]])/4)</f>
        <v>45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86" t="str">
        <f ca="1">_xlfn.XLOOKUP(_xlfn.PERCENTRANK.INC(IncidentTbl[DoNotImport-QueueCalculation],IncidentTbl[[#This Row],[DoNotImport-QueueCalculation]]),Queues[Cumulative],Queues[Subject],-1,-1)</f>
        <v>Tier 2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45">
      <c r="A1087">
        <v>2085</v>
      </c>
      <c r="B1087" s="4">
        <f t="shared" ca="1" si="18"/>
        <v>-28560.615384615663</v>
      </c>
      <c r="C1087" s="3">
        <f ca="1">NOW()+(IncidentTbl[[#This Row],[DoNotImport-DateDiff]]/1440)</f>
        <v>44866.621913390314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5474</v>
      </c>
      <c r="M1087" s="20" t="s">
        <v>6776</v>
      </c>
      <c r="N1087" s="4">
        <f ca="1">IncidentTbl[[#This Row],[DoNotImport-IndustryFactor]]+IncidentTbl[[#This Row],[DoNotImport-ProductFactor]]+LEN(IncidentTbl[[#This Row],[Title]])+(DAY(IncidentTbl[[#This Row],[CreatedOn]])/4)</f>
        <v>37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45">
      <c r="A1088">
        <v>2086</v>
      </c>
      <c r="B1088" s="4">
        <f t="shared" ca="1" si="18"/>
        <v>-28569.846153846433</v>
      </c>
      <c r="C1088" s="3">
        <f ca="1">NOW()+(IncidentTbl[[#This Row],[DoNotImport-DateDiff]]/1440)</f>
        <v>44866.6155031339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4548</v>
      </c>
      <c r="M1088" s="20" t="s">
        <v>6780</v>
      </c>
      <c r="N1088" s="4">
        <f ca="1">IncidentTbl[[#This Row],[DoNotImport-IndustryFactor]]+IncidentTbl[[#This Row],[DoNotImport-ProductFactor]]+LEN(IncidentTbl[[#This Row],[Title]])+(DAY(IncidentTbl[[#This Row],[CreatedOn]])/4)</f>
        <v>44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45">
      <c r="A1089">
        <v>2087</v>
      </c>
      <c r="B1089" s="4">
        <f t="shared" ca="1" si="18"/>
        <v>-28579.076923077202</v>
      </c>
      <c r="C1089" s="3">
        <f ca="1">NOW()+(IncidentTbl[[#This Row],[DoNotImport-DateDiff]]/1440)</f>
        <v>44866.609092877494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4594</v>
      </c>
      <c r="M1089" s="20" t="s">
        <v>6776</v>
      </c>
      <c r="N1089" s="4">
        <f ca="1">IncidentTbl[[#This Row],[DoNotImport-IndustryFactor]]+IncidentTbl[[#This Row],[DoNotImport-ProductFactor]]+LEN(IncidentTbl[[#This Row],[Title]])+(DAY(IncidentTbl[[#This Row],[CreatedOn]])/4)</f>
        <v>49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89" t="str">
        <f ca="1">_xlfn.XLOOKUP(_xlfn.PERCENTRANK.INC(IncidentTbl[DoNotImport-QueueCalculation],IncidentTbl[[#This Row],[DoNotImport-QueueCalculation]]),Queues[Cumulative],Queues[Subject],-1,-1)</f>
        <v>Tier 2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4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588.307692307972</v>
      </c>
      <c r="C1090" s="3">
        <f ca="1">NOW()+(IncidentTbl[[#This Row],[DoNotImport-DateDiff]]/1440)</f>
        <v>44866.602682736819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6018</v>
      </c>
      <c r="M1090" s="20" t="s">
        <v>6776</v>
      </c>
      <c r="N1090" s="4">
        <f ca="1">IncidentTbl[[#This Row],[DoNotImport-IndustryFactor]]+IncidentTbl[[#This Row],[DoNotImport-ProductFactor]]+LEN(IncidentTbl[[#This Row],[Title]])+(DAY(IncidentTbl[[#This Row],[CreatedOn]])/4)</f>
        <v>43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45">
      <c r="A1091">
        <v>2089</v>
      </c>
      <c r="B1091" s="4">
        <f t="shared" ca="1" si="19"/>
        <v>-28597.538461538741</v>
      </c>
      <c r="C1091" s="3">
        <f ca="1">NOW()+(IncidentTbl[[#This Row],[DoNotImport-DateDiff]]/1440)</f>
        <v>44866.596272480412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4725</v>
      </c>
      <c r="M1091" s="20" t="s">
        <v>6780</v>
      </c>
      <c r="N1091" s="4">
        <f ca="1">IncidentTbl[[#This Row],[DoNotImport-IndustryFactor]]+IncidentTbl[[#This Row],[DoNotImport-ProductFactor]]+LEN(IncidentTbl[[#This Row],[Title]])+(DAY(IncidentTbl[[#This Row],[CreatedOn]])/4)</f>
        <v>42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45">
      <c r="A1092">
        <v>2090</v>
      </c>
      <c r="B1092" s="4">
        <f t="shared" ca="1" si="19"/>
        <v>-28606.769230769511</v>
      </c>
      <c r="C1092" s="3">
        <f ca="1">NOW()+(IncidentTbl[[#This Row],[DoNotImport-DateDiff]]/1440)</f>
        <v>44866.589862223998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5210</v>
      </c>
      <c r="M1092" s="20" t="s">
        <v>6776</v>
      </c>
      <c r="N1092" s="4">
        <f ca="1">IncidentTbl[[#This Row],[DoNotImport-IndustryFactor]]+IncidentTbl[[#This Row],[DoNotImport-ProductFactor]]+LEN(IncidentTbl[[#This Row],[Title]])+(DAY(IncidentTbl[[#This Row],[CreatedOn]])/4)</f>
        <v>39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92" t="str">
        <f ca="1">_xlfn.XLOOKUP(_xlfn.PERCENTRANK.INC(IncidentTbl[DoNotImport-QueueCalculation],IncidentTbl[[#This Row],[DoNotImport-QueueCalculation]]),Queues[Cumulative],Queues[Subject],-1,-1)</f>
        <v>Tier 1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45">
      <c r="A1093">
        <v>2091</v>
      </c>
      <c r="B1093" s="4">
        <f t="shared" ca="1" si="19"/>
        <v>-28616.00000000028</v>
      </c>
      <c r="C1093" s="3">
        <f ca="1">NOW()+(IncidentTbl[[#This Row],[DoNotImport-DateDiff]]/1440)</f>
        <v>44866.583451967592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6258</v>
      </c>
      <c r="M1093" s="20" t="s">
        <v>6780</v>
      </c>
      <c r="N1093" s="4">
        <f ca="1">IncidentTbl[[#This Row],[DoNotImport-IndustryFactor]]+IncidentTbl[[#This Row],[DoNotImport-ProductFactor]]+LEN(IncidentTbl[[#This Row],[Title]])+(DAY(IncidentTbl[[#This Row],[CreatedOn]])/4)</f>
        <v>52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093" t="str">
        <f ca="1">_xlfn.XLOOKUP(_xlfn.PERCENTRANK.INC(IncidentTbl[DoNotImport-QueueCalculation],IncidentTbl[[#This Row],[DoNotImport-QueueCalculation]]),Queues[Cumulative],Queues[Subject],-1,-1)</f>
        <v>Regional Support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45">
      <c r="A1094">
        <v>2092</v>
      </c>
      <c r="B1094" s="4">
        <f t="shared" ca="1" si="19"/>
        <v>-28625.23076923105</v>
      </c>
      <c r="C1094" s="3">
        <f ca="1">NOW()+(IncidentTbl[[#This Row],[DoNotImport-DateDiff]]/1440)</f>
        <v>44866.57704171117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4663</v>
      </c>
      <c r="M1094" s="20" t="s">
        <v>6776</v>
      </c>
      <c r="N1094" s="4">
        <f ca="1">IncidentTbl[[#This Row],[DoNotImport-IndustryFactor]]+IncidentTbl[[#This Row],[DoNotImport-ProductFactor]]+LEN(IncidentTbl[[#This Row],[Title]])+(DAY(IncidentTbl[[#This Row],[CreatedOn]])/4)</f>
        <v>38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45">
      <c r="A1095">
        <v>2093</v>
      </c>
      <c r="B1095" s="4">
        <f t="shared" ca="1" si="19"/>
        <v>-28634.461538461819</v>
      </c>
      <c r="C1095" s="3">
        <f ca="1">NOW()+(IncidentTbl[[#This Row],[DoNotImport-DateDiff]]/1440)</f>
        <v>44866.570631454772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4580</v>
      </c>
      <c r="M1095" s="20" t="s">
        <v>6774</v>
      </c>
      <c r="N1095" s="4">
        <f ca="1">IncidentTbl[[#This Row],[DoNotImport-IndustryFactor]]+IncidentTbl[[#This Row],[DoNotImport-ProductFactor]]+LEN(IncidentTbl[[#This Row],[Title]])+(DAY(IncidentTbl[[#This Row],[CreatedOn]])/4)</f>
        <v>36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45">
      <c r="A1096">
        <v>2094</v>
      </c>
      <c r="B1096" s="4">
        <f t="shared" ca="1" si="19"/>
        <v>-28643.692307692589</v>
      </c>
      <c r="C1096" s="3">
        <f ca="1">NOW()+(IncidentTbl[[#This Row],[DoNotImport-DateDiff]]/1440)</f>
        <v>44866.564221198358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4582</v>
      </c>
      <c r="M1096" s="20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49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96" t="str">
        <f ca="1">_xlfn.XLOOKUP(_xlfn.PERCENTRANK.INC(IncidentTbl[DoNotImport-QueueCalculation],IncidentTbl[[#This Row],[DoNotImport-QueueCalculation]]),Queues[Cumulative],Queues[Subject],-1,-1)</f>
        <v>Tier 3 - Specialist Team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45">
      <c r="A1097">
        <v>2095</v>
      </c>
      <c r="B1097" s="4">
        <f t="shared" ca="1" si="19"/>
        <v>-28652.923076923358</v>
      </c>
      <c r="C1097" s="3">
        <f ca="1">NOW()+(IncidentTbl[[#This Row],[DoNotImport-DateDiff]]/1440)</f>
        <v>44866.557810941951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781</v>
      </c>
      <c r="M1097" s="20" t="s">
        <v>6776</v>
      </c>
      <c r="N1097" s="4">
        <f ca="1">IncidentTbl[[#This Row],[DoNotImport-IndustryFactor]]+IncidentTbl[[#This Row],[DoNotImport-ProductFactor]]+LEN(IncidentTbl[[#This Row],[Title]])+(DAY(IncidentTbl[[#This Row],[CreatedOn]])/4)</f>
        <v>50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97" t="str">
        <f ca="1">_xlfn.XLOOKUP(_xlfn.PERCENTRANK.INC(IncidentTbl[DoNotImport-QueueCalculation],IncidentTbl[[#This Row],[DoNotImport-QueueCalculation]]),Queues[Cumulative],Queues[Subject],-1,-1)</f>
        <v>Tier 3 - Specialist Team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45">
      <c r="A1098">
        <v>2096</v>
      </c>
      <c r="B1098" s="4">
        <f t="shared" ca="1" si="19"/>
        <v>-28662.153846154128</v>
      </c>
      <c r="C1098" s="3">
        <f ca="1">NOW()+(IncidentTbl[[#This Row],[DoNotImport-DateDiff]]/1440)</f>
        <v>44866.551400685537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4523</v>
      </c>
      <c r="M1098" s="20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4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45">
      <c r="A1099">
        <v>2097</v>
      </c>
      <c r="B1099" s="4">
        <f t="shared" ca="1" si="19"/>
        <v>-28671.384615384897</v>
      </c>
      <c r="C1099" s="3">
        <f ca="1">NOW()+(IncidentTbl[[#This Row],[DoNotImport-DateDiff]]/1440)</f>
        <v>44866.544990544877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4915</v>
      </c>
      <c r="M1099" s="20" t="s">
        <v>6776</v>
      </c>
      <c r="N1099" s="4">
        <f ca="1">IncidentTbl[[#This Row],[DoNotImport-IndustryFactor]]+IncidentTbl[[#This Row],[DoNotImport-ProductFactor]]+LEN(IncidentTbl[[#This Row],[Title]])+(DAY(IncidentTbl[[#This Row],[CreatedOn]])/4)</f>
        <v>37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45">
      <c r="A1100">
        <v>2098</v>
      </c>
      <c r="B1100" s="4">
        <f t="shared" ca="1" si="19"/>
        <v>-28680.615384615667</v>
      </c>
      <c r="C1100" s="3">
        <f ca="1">NOW()+(IncidentTbl[[#This Row],[DoNotImport-DateDiff]]/1440)</f>
        <v>44866.538580288463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765</v>
      </c>
      <c r="M1100" s="20" t="s">
        <v>6776</v>
      </c>
      <c r="N1100" s="4">
        <f ca="1">IncidentTbl[[#This Row],[DoNotImport-IndustryFactor]]+IncidentTbl[[#This Row],[DoNotImport-ProductFactor]]+LEN(IncidentTbl[[#This Row],[Title]])+(DAY(IncidentTbl[[#This Row],[CreatedOn]])/4)</f>
        <v>36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45">
      <c r="A1101">
        <v>2099</v>
      </c>
      <c r="B1101" s="4">
        <f t="shared" ca="1" si="19"/>
        <v>-28689.846153846436</v>
      </c>
      <c r="C1101" s="3">
        <f ca="1">NOW()+(IncidentTbl[[#This Row],[DoNotImport-DateDiff]]/1440)</f>
        <v>44866.532170032056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4337</v>
      </c>
      <c r="M1101" s="20" t="s">
        <v>6776</v>
      </c>
      <c r="N1101" s="4">
        <f ca="1">IncidentTbl[[#This Row],[DoNotImport-IndustryFactor]]+IncidentTbl[[#This Row],[DoNotImport-ProductFactor]]+LEN(IncidentTbl[[#This Row],[Title]])+(DAY(IncidentTbl[[#This Row],[CreatedOn]])/4)</f>
        <v>48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01" t="str">
        <f ca="1">_xlfn.XLOOKUP(_xlfn.PERCENTRANK.INC(IncidentTbl[DoNotImport-QueueCalculation],IncidentTbl[[#This Row],[DoNotImport-QueueCalculation]]),Queues[Cumulative],Queues[Subject],-1,-1)</f>
        <v>Tier 2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45">
      <c r="A1102">
        <v>2100</v>
      </c>
      <c r="B1102" s="4">
        <f t="shared" ca="1" si="19"/>
        <v>-28699.076923077206</v>
      </c>
      <c r="C1102" s="3">
        <f ca="1">NOW()+(IncidentTbl[[#This Row],[DoNotImport-DateDiff]]/1440)</f>
        <v>44866.525759775643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4428</v>
      </c>
      <c r="M1102" s="20" t="s">
        <v>6780</v>
      </c>
      <c r="N1102" s="4">
        <f ca="1">IncidentTbl[[#This Row],[DoNotImport-IndustryFactor]]+IncidentTbl[[#This Row],[DoNotImport-ProductFactor]]+LEN(IncidentTbl[[#This Row],[Title]])+(DAY(IncidentTbl[[#This Row],[CreatedOn]])/4)</f>
        <v>44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45">
      <c r="A1103">
        <v>2101</v>
      </c>
      <c r="B1103" s="4">
        <f t="shared" ca="1" si="19"/>
        <v>-28708.307692307975</v>
      </c>
      <c r="C1103" s="3">
        <f ca="1">NOW()+(IncidentTbl[[#This Row],[DoNotImport-DateDiff]]/1440)</f>
        <v>44866.519349519236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961</v>
      </c>
      <c r="M1103" s="20" t="s">
        <v>6776</v>
      </c>
      <c r="N1103" s="4">
        <f ca="1">IncidentTbl[[#This Row],[DoNotImport-IndustryFactor]]+IncidentTbl[[#This Row],[DoNotImport-ProductFactor]]+LEN(IncidentTbl[[#This Row],[Title]])+(DAY(IncidentTbl[[#This Row],[CreatedOn]])/4)</f>
        <v>44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45">
      <c r="A1104">
        <v>2102</v>
      </c>
      <c r="B1104" s="4">
        <f t="shared" ca="1" si="19"/>
        <v>-28717.538461538745</v>
      </c>
      <c r="C1104" s="3">
        <f ca="1">NOW()+(IncidentTbl[[#This Row],[DoNotImport-DateDiff]]/1440)</f>
        <v>44866.512939262822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6434</v>
      </c>
      <c r="M1104" s="20" t="s">
        <v>6774</v>
      </c>
      <c r="N1104" s="4">
        <f ca="1">IncidentTbl[[#This Row],[DoNotImport-IndustryFactor]]+IncidentTbl[[#This Row],[DoNotImport-ProductFactor]]+LEN(IncidentTbl[[#This Row],[Title]])+(DAY(IncidentTbl[[#This Row],[CreatedOn]])/4)</f>
        <v>44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45">
      <c r="A1105">
        <v>2103</v>
      </c>
      <c r="B1105" s="4">
        <f t="shared" ca="1" si="19"/>
        <v>-28726.769230769514</v>
      </c>
      <c r="C1105" s="3">
        <f ca="1">NOW()+(IncidentTbl[[#This Row],[DoNotImport-DateDiff]]/1440)</f>
        <v>44866.506529006416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6229</v>
      </c>
      <c r="M1105" s="20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2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05" t="str">
        <f ca="1">_xlfn.XLOOKUP(_xlfn.PERCENTRANK.INC(IncidentTbl[DoNotImport-QueueCalculation],IncidentTbl[[#This Row],[DoNotImport-QueueCalculation]]),Queues[Cumulative],Queues[Subject],-1,-1)</f>
        <v>Tier 1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45">
      <c r="A1106">
        <v>2104</v>
      </c>
      <c r="B1106" s="4">
        <f t="shared" ca="1" si="19"/>
        <v>-28736.000000000284</v>
      </c>
      <c r="C1106" s="3">
        <f ca="1">NOW()+(IncidentTbl[[#This Row],[DoNotImport-DateDiff]]/1440)</f>
        <v>44866.500118865741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797</v>
      </c>
      <c r="M1106" s="20" t="s">
        <v>6780</v>
      </c>
      <c r="N1106" s="4">
        <f ca="1">IncidentTbl[[#This Row],[DoNotImport-IndustryFactor]]+IncidentTbl[[#This Row],[DoNotImport-ProductFactor]]+LEN(IncidentTbl[[#This Row],[Title]])+(DAY(IncidentTbl[[#This Row],[CreatedOn]])/4)</f>
        <v>43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45">
      <c r="A1107">
        <v>2105</v>
      </c>
      <c r="B1107" s="4">
        <f t="shared" ca="1" si="19"/>
        <v>-28745.230769231053</v>
      </c>
      <c r="C1107" s="3">
        <f ca="1">NOW()+(IncidentTbl[[#This Row],[DoNotImport-DateDiff]]/1440)</f>
        <v>44866.493708609334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6329</v>
      </c>
      <c r="M1107" s="20" t="s">
        <v>6780</v>
      </c>
      <c r="N1107" s="4">
        <f ca="1">IncidentTbl[[#This Row],[DoNotImport-IndustryFactor]]+IncidentTbl[[#This Row],[DoNotImport-ProductFactor]]+LEN(IncidentTbl[[#This Row],[Title]])+(DAY(IncidentTbl[[#This Row],[CreatedOn]])/4)</f>
        <v>46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07" t="str">
        <f ca="1">_xlfn.XLOOKUP(_xlfn.PERCENTRANK.INC(IncidentTbl[DoNotImport-QueueCalculation],IncidentTbl[[#This Row],[DoNotImport-QueueCalculation]]),Queues[Cumulative],Queues[Subject],-1,-1)</f>
        <v>Tier 2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45">
      <c r="A1108">
        <v>2106</v>
      </c>
      <c r="B1108" s="4">
        <f t="shared" ca="1" si="19"/>
        <v>-28754.461538461823</v>
      </c>
      <c r="C1108" s="3">
        <f ca="1">NOW()+(IncidentTbl[[#This Row],[DoNotImport-DateDiff]]/1440)</f>
        <v>44866.48729835292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6270</v>
      </c>
      <c r="M1108" s="20" t="s">
        <v>6774</v>
      </c>
      <c r="N1108" s="4">
        <f ca="1">IncidentTbl[[#This Row],[DoNotImport-IndustryFactor]]+IncidentTbl[[#This Row],[DoNotImport-ProductFactor]]+LEN(IncidentTbl[[#This Row],[Title]])+(DAY(IncidentTbl[[#This Row],[CreatedOn]])/4)</f>
        <v>44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08" t="str">
        <f ca="1">_xlfn.XLOOKUP(_xlfn.PERCENTRANK.INC(IncidentTbl[DoNotImport-QueueCalculation],IncidentTbl[[#This Row],[DoNotImport-QueueCalculation]]),Queues[Cumulative],Queues[Subject],-1,-1)</f>
        <v>Tier 2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45">
      <c r="A1109">
        <v>2107</v>
      </c>
      <c r="B1109" s="4">
        <f t="shared" ca="1" si="19"/>
        <v>-28763.692307692592</v>
      </c>
      <c r="C1109" s="3">
        <f ca="1">NOW()+(IncidentTbl[[#This Row],[DoNotImport-DateDiff]]/1440)</f>
        <v>44866.480888096514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4561</v>
      </c>
      <c r="M1109" s="20" t="s">
        <v>6774</v>
      </c>
      <c r="N1109" s="4">
        <f ca="1">IncidentTbl[[#This Row],[DoNotImport-IndustryFactor]]+IncidentTbl[[#This Row],[DoNotImport-ProductFactor]]+LEN(IncidentTbl[[#This Row],[Title]])+(DAY(IncidentTbl[[#This Row],[CreatedOn]])/4)</f>
        <v>41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45">
      <c r="A1110">
        <v>2108</v>
      </c>
      <c r="B1110" s="4">
        <f t="shared" ca="1" si="19"/>
        <v>-28772.923076923362</v>
      </c>
      <c r="C1110" s="3">
        <f ca="1">NOW()+(IncidentTbl[[#This Row],[DoNotImport-DateDiff]]/1440)</f>
        <v>44866.4744778401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373</v>
      </c>
      <c r="M1110" s="2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7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45">
      <c r="A1111">
        <v>2109</v>
      </c>
      <c r="B1111" s="4">
        <f t="shared" ca="1" si="19"/>
        <v>-28782.153846154131</v>
      </c>
      <c r="C1111" s="3">
        <f ca="1">NOW()+(IncidentTbl[[#This Row],[DoNotImport-DateDiff]]/1440)</f>
        <v>44866.468067583686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5318</v>
      </c>
      <c r="M1111" s="20" t="s">
        <v>6776</v>
      </c>
      <c r="N1111" s="4">
        <f ca="1">IncidentTbl[[#This Row],[DoNotImport-IndustryFactor]]+IncidentTbl[[#This Row],[DoNotImport-ProductFactor]]+LEN(IncidentTbl[[#This Row],[Title]])+(DAY(IncidentTbl[[#This Row],[CreatedOn]])/4)</f>
        <v>36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45">
      <c r="A1112">
        <v>2110</v>
      </c>
      <c r="B1112" s="4">
        <f t="shared" ca="1" si="19"/>
        <v>-28791.384615384901</v>
      </c>
      <c r="C1112" s="3">
        <f ca="1">NOW()+(IncidentTbl[[#This Row],[DoNotImport-DateDiff]]/1440)</f>
        <v>44866.461657443018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5257</v>
      </c>
      <c r="M1112" s="20" t="s">
        <v>6776</v>
      </c>
      <c r="N1112" s="4">
        <f ca="1">IncidentTbl[[#This Row],[DoNotImport-IndustryFactor]]+IncidentTbl[[#This Row],[DoNotImport-ProductFactor]]+LEN(IncidentTbl[[#This Row],[Title]])+(DAY(IncidentTbl[[#This Row],[CreatedOn]])/4)</f>
        <v>51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12" t="str">
        <f ca="1">_xlfn.XLOOKUP(_xlfn.PERCENTRANK.INC(IncidentTbl[DoNotImport-QueueCalculation],IncidentTbl[[#This Row],[DoNotImport-QueueCalculation]]),Queues[Cumulative],Queues[Subject],-1,-1)</f>
        <v>Regional Support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45">
      <c r="A1113">
        <v>2111</v>
      </c>
      <c r="B1113" s="4">
        <f t="shared" ca="1" si="19"/>
        <v>-28800.61538461567</v>
      </c>
      <c r="C1113" s="3">
        <f ca="1">NOW()+(IncidentTbl[[#This Row],[DoNotImport-DateDiff]]/1440)</f>
        <v>44866.455247186605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962</v>
      </c>
      <c r="M1113" s="20" t="s">
        <v>6774</v>
      </c>
      <c r="N1113" s="4">
        <f ca="1">IncidentTbl[[#This Row],[DoNotImport-IndustryFactor]]+IncidentTbl[[#This Row],[DoNotImport-ProductFactor]]+LEN(IncidentTbl[[#This Row],[Title]])+(DAY(IncidentTbl[[#This Row],[CreatedOn]])/4)</f>
        <v>45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13" t="str">
        <f ca="1">_xlfn.XLOOKUP(_xlfn.PERCENTRANK.INC(IncidentTbl[DoNotImport-QueueCalculation],IncidentTbl[[#This Row],[DoNotImport-QueueCalculation]]),Queues[Cumulative],Queues[Subject],-1,-1)</f>
        <v>Tier 2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45">
      <c r="A1114">
        <v>2112</v>
      </c>
      <c r="B1114" s="4">
        <f t="shared" ca="1" si="19"/>
        <v>-28809.84615384644</v>
      </c>
      <c r="C1114" s="3">
        <f ca="1">NOW()+(IncidentTbl[[#This Row],[DoNotImport-DateDiff]]/1440)</f>
        <v>44866.448836930198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5493</v>
      </c>
      <c r="M1114" s="20" t="s">
        <v>6776</v>
      </c>
      <c r="N1114" s="4">
        <f ca="1">IncidentTbl[[#This Row],[DoNotImport-IndustryFactor]]+IncidentTbl[[#This Row],[DoNotImport-ProductFactor]]+LEN(IncidentTbl[[#This Row],[Title]])+(DAY(IncidentTbl[[#This Row],[CreatedOn]])/4)</f>
        <v>35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45">
      <c r="A1115">
        <v>2113</v>
      </c>
      <c r="B1115" s="4">
        <f t="shared" ca="1" si="19"/>
        <v>-28819.076923077209</v>
      </c>
      <c r="C1115" s="3">
        <f ca="1">NOW()+(IncidentTbl[[#This Row],[DoNotImport-DateDiff]]/1440)</f>
        <v>44866.44242667378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990</v>
      </c>
      <c r="M1115" s="20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2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45">
      <c r="A1116">
        <v>2114</v>
      </c>
      <c r="B1116" s="4">
        <f t="shared" ca="1" si="19"/>
        <v>-28828.307692307979</v>
      </c>
      <c r="C1116" s="3">
        <f ca="1">NOW()+(IncidentTbl[[#This Row],[DoNotImport-DateDiff]]/1440)</f>
        <v>44866.436016417378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6298</v>
      </c>
      <c r="M1116" s="20" t="s">
        <v>6780</v>
      </c>
      <c r="N1116" s="4">
        <f ca="1">IncidentTbl[[#This Row],[DoNotImport-IndustryFactor]]+IncidentTbl[[#This Row],[DoNotImport-ProductFactor]]+LEN(IncidentTbl[[#This Row],[Title]])+(DAY(IncidentTbl[[#This Row],[CreatedOn]])/4)</f>
        <v>48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16" t="str">
        <f ca="1">_xlfn.XLOOKUP(_xlfn.PERCENTRANK.INC(IncidentTbl[DoNotImport-QueueCalculation],IncidentTbl[[#This Row],[DoNotImport-QueueCalculation]]),Queues[Cumulative],Queues[Subject],-1,-1)</f>
        <v>Tier 2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45">
      <c r="A1117">
        <v>2115</v>
      </c>
      <c r="B1117" s="4">
        <f t="shared" ca="1" si="19"/>
        <v>-28837.538461538748</v>
      </c>
      <c r="C1117" s="3">
        <f ca="1">NOW()+(IncidentTbl[[#This Row],[DoNotImport-DateDiff]]/1440)</f>
        <v>44866.429606160964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824</v>
      </c>
      <c r="M1117" s="20" t="s">
        <v>6776</v>
      </c>
      <c r="N1117" s="4">
        <f ca="1">IncidentTbl[[#This Row],[DoNotImport-IndustryFactor]]+IncidentTbl[[#This Row],[DoNotImport-ProductFactor]]+LEN(IncidentTbl[[#This Row],[Title]])+(DAY(IncidentTbl[[#This Row],[CreatedOn]])/4)</f>
        <v>48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17" t="str">
        <f ca="1">_xlfn.XLOOKUP(_xlfn.PERCENTRANK.INC(IncidentTbl[DoNotImport-QueueCalculation],IncidentTbl[[#This Row],[DoNotImport-QueueCalculation]]),Queues[Cumulative],Queues[Subject],-1,-1)</f>
        <v>Tier 2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45">
      <c r="A1118">
        <v>2116</v>
      </c>
      <c r="B1118" s="4">
        <f t="shared" ca="1" si="19"/>
        <v>-28846.769230769518</v>
      </c>
      <c r="C1118" s="3">
        <f ca="1">NOW()+(IncidentTbl[[#This Row],[DoNotImport-DateDiff]]/1440)</f>
        <v>44866.423195904557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6204</v>
      </c>
      <c r="M1118" s="20" t="s">
        <v>6780</v>
      </c>
      <c r="N1118" s="4">
        <f ca="1">IncidentTbl[[#This Row],[DoNotImport-IndustryFactor]]+IncidentTbl[[#This Row],[DoNotImport-ProductFactor]]+LEN(IncidentTbl[[#This Row],[Title]])+(DAY(IncidentTbl[[#This Row],[CreatedOn]])/4)</f>
        <v>49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18" t="str">
        <f ca="1">_xlfn.XLOOKUP(_xlfn.PERCENTRANK.INC(IncidentTbl[DoNotImport-QueueCalculation],IncidentTbl[[#This Row],[DoNotImport-QueueCalculation]]),Queues[Cumulative],Queues[Subject],-1,-1)</f>
        <v>Tier 2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45">
      <c r="A1119">
        <v>2117</v>
      </c>
      <c r="B1119" s="4">
        <f t="shared" ca="1" si="19"/>
        <v>-28856.000000000287</v>
      </c>
      <c r="C1119" s="3">
        <f ca="1">NOW()+(IncidentTbl[[#This Row],[DoNotImport-DateDiff]]/1440)</f>
        <v>44866.416785763882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5413</v>
      </c>
      <c r="M1119" s="20" t="s">
        <v>6776</v>
      </c>
      <c r="N1119" s="4">
        <f ca="1">IncidentTbl[[#This Row],[DoNotImport-IndustryFactor]]+IncidentTbl[[#This Row],[DoNotImport-ProductFactor]]+LEN(IncidentTbl[[#This Row],[Title]])+(DAY(IncidentTbl[[#This Row],[CreatedOn]])/4)</f>
        <v>50.2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19" t="str">
        <f ca="1">_xlfn.XLOOKUP(_xlfn.PERCENTRANK.INC(IncidentTbl[DoNotImport-QueueCalculation],IncidentTbl[[#This Row],[DoNotImport-QueueCalculation]]),Queues[Cumulative],Queues[Subject],-1,-1)</f>
        <v>Regional Support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45">
      <c r="A1120">
        <v>2118</v>
      </c>
      <c r="B1120" s="4">
        <f t="shared" ca="1" si="19"/>
        <v>-28865.230769231057</v>
      </c>
      <c r="C1120" s="3">
        <f ca="1">NOW()+(IncidentTbl[[#This Row],[DoNotImport-DateDiff]]/1440)</f>
        <v>44866.410375507476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6199</v>
      </c>
      <c r="M1120" s="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47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20" t="str">
        <f ca="1">_xlfn.XLOOKUP(_xlfn.PERCENTRANK.INC(IncidentTbl[DoNotImport-QueueCalculation],IncidentTbl[[#This Row],[DoNotImport-QueueCalculation]]),Queues[Cumulative],Queues[Subject],-1,-1)</f>
        <v>Tier 3 - Specialist Team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45">
      <c r="A1121">
        <v>2119</v>
      </c>
      <c r="B1121" s="4">
        <f t="shared" ca="1" si="19"/>
        <v>-28874.461538461826</v>
      </c>
      <c r="C1121" s="3">
        <f ca="1">NOW()+(IncidentTbl[[#This Row],[DoNotImport-DateDiff]]/1440)</f>
        <v>44866.403965251062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793</v>
      </c>
      <c r="M1121" s="20" t="s">
        <v>6776</v>
      </c>
      <c r="N1121" s="4">
        <f ca="1">IncidentTbl[[#This Row],[DoNotImport-IndustryFactor]]+IncidentTbl[[#This Row],[DoNotImport-ProductFactor]]+LEN(IncidentTbl[[#This Row],[Title]])+(DAY(IncidentTbl[[#This Row],[CreatedOn]])/4)</f>
        <v>43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45">
      <c r="A1122">
        <v>2120</v>
      </c>
      <c r="B1122" s="4">
        <f t="shared" ca="1" si="19"/>
        <v>-28883.692307692596</v>
      </c>
      <c r="C1122" s="3">
        <f ca="1">NOW()+(IncidentTbl[[#This Row],[DoNotImport-DateDiff]]/1440)</f>
        <v>44866.397554994655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5458</v>
      </c>
      <c r="M1122" s="20" t="s">
        <v>6776</v>
      </c>
      <c r="N1122" s="4">
        <f ca="1">IncidentTbl[[#This Row],[DoNotImport-IndustryFactor]]+IncidentTbl[[#This Row],[DoNotImport-ProductFactor]]+LEN(IncidentTbl[[#This Row],[Title]])+(DAY(IncidentTbl[[#This Row],[CreatedOn]])/4)</f>
        <v>52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22" t="str">
        <f ca="1">_xlfn.XLOOKUP(_xlfn.PERCENTRANK.INC(IncidentTbl[DoNotImport-QueueCalculation],IncidentTbl[[#This Row],[DoNotImport-QueueCalculation]]),Queues[Cumulative],Queues[Subject],-1,-1)</f>
        <v>Central Office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45">
      <c r="A1123">
        <v>2121</v>
      </c>
      <c r="B1123" s="4">
        <f t="shared" ca="1" si="19"/>
        <v>-28892.923076923365</v>
      </c>
      <c r="C1123" s="3">
        <f ca="1">NOW()+(IncidentTbl[[#This Row],[DoNotImport-DateDiff]]/1440)</f>
        <v>44866.391144738242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4562</v>
      </c>
      <c r="M1123" s="20" t="s">
        <v>6780</v>
      </c>
      <c r="N1123" s="4">
        <f ca="1">IncidentTbl[[#This Row],[DoNotImport-IndustryFactor]]+IncidentTbl[[#This Row],[DoNotImport-ProductFactor]]+LEN(IncidentTbl[[#This Row],[Title]])+(DAY(IncidentTbl[[#This Row],[CreatedOn]])/4)</f>
        <v>35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45">
      <c r="A1124">
        <v>2122</v>
      </c>
      <c r="B1124" s="4">
        <f t="shared" ca="1" si="19"/>
        <v>-28902.153846154135</v>
      </c>
      <c r="C1124" s="3">
        <f ca="1">NOW()+(IncidentTbl[[#This Row],[DoNotImport-DateDiff]]/1440)</f>
        <v>44866.384734481835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889</v>
      </c>
      <c r="M1124" s="20" t="s">
        <v>6776</v>
      </c>
      <c r="N1124" s="4">
        <f ca="1">IncidentTbl[[#This Row],[DoNotImport-IndustryFactor]]+IncidentTbl[[#This Row],[DoNotImport-ProductFactor]]+LEN(IncidentTbl[[#This Row],[Title]])+(DAY(IncidentTbl[[#This Row],[CreatedOn]])/4)</f>
        <v>48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24" t="str">
        <f ca="1">_xlfn.XLOOKUP(_xlfn.PERCENTRANK.INC(IncidentTbl[DoNotImport-QueueCalculation],IncidentTbl[[#This Row],[DoNotImport-QueueCalculation]]),Queues[Cumulative],Queues[Subject],-1,-1)</f>
        <v>Tier 3 - Specialist Team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45">
      <c r="A1125">
        <v>2123</v>
      </c>
      <c r="B1125" s="4">
        <f t="shared" ca="1" si="19"/>
        <v>-28911.384615384904</v>
      </c>
      <c r="C1125" s="3">
        <f ca="1">NOW()+(IncidentTbl[[#This Row],[DoNotImport-DateDiff]]/1440)</f>
        <v>44866.378324225421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697</v>
      </c>
      <c r="M1125" s="20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3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125" t="str">
        <f ca="1">_xlfn.XLOOKUP(_xlfn.PERCENTRANK.INC(IncidentTbl[DoNotImport-QueueCalculation],IncidentTbl[[#This Row],[DoNotImport-QueueCalculation]]),Queues[Cumulative],Queues[Subject],-1,-1)</f>
        <v>Tier 1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45">
      <c r="A1126">
        <v>2124</v>
      </c>
      <c r="B1126" s="4">
        <f t="shared" ca="1" si="19"/>
        <v>-28920.615384615674</v>
      </c>
      <c r="C1126" s="3">
        <f ca="1">NOW()+(IncidentTbl[[#This Row],[DoNotImport-DateDiff]]/1440)</f>
        <v>44866.371914084761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960</v>
      </c>
      <c r="M1126" s="20" t="s">
        <v>6780</v>
      </c>
      <c r="N1126" s="4">
        <f ca="1">IncidentTbl[[#This Row],[DoNotImport-IndustryFactor]]+IncidentTbl[[#This Row],[DoNotImport-ProductFactor]]+LEN(IncidentTbl[[#This Row],[Title]])+(DAY(IncidentTbl[[#This Row],[CreatedOn]])/4)</f>
        <v>42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26" t="str">
        <f ca="1">_xlfn.XLOOKUP(_xlfn.PERCENTRANK.INC(IncidentTbl[DoNotImport-QueueCalculation],IncidentTbl[[#This Row],[DoNotImport-QueueCalculation]]),Queues[Cumulative],Queues[Subject],-1,-1)</f>
        <v>Tier 1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45">
      <c r="A1127">
        <v>2125</v>
      </c>
      <c r="B1127" s="4">
        <f t="shared" ca="1" si="19"/>
        <v>-28929.846153846443</v>
      </c>
      <c r="C1127" s="3">
        <f ca="1">NOW()+(IncidentTbl[[#This Row],[DoNotImport-DateDiff]]/1440)</f>
        <v>44866.36550382834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4726</v>
      </c>
      <c r="M1127" s="20" t="s">
        <v>6780</v>
      </c>
      <c r="N1127" s="4">
        <f ca="1">IncidentTbl[[#This Row],[DoNotImport-IndustryFactor]]+IncidentTbl[[#This Row],[DoNotImport-ProductFactor]]+LEN(IncidentTbl[[#This Row],[Title]])+(DAY(IncidentTbl[[#This Row],[CreatedOn]])/4)</f>
        <v>58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45">
      <c r="A1128">
        <v>2126</v>
      </c>
      <c r="B1128" s="4">
        <f t="shared" ca="1" si="19"/>
        <v>-28939.076923077213</v>
      </c>
      <c r="C1128" s="3">
        <f ca="1">NOW()+(IncidentTbl[[#This Row],[DoNotImport-DateDiff]]/1440)</f>
        <v>44866.35909357194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5494</v>
      </c>
      <c r="M1128" s="20" t="s">
        <v>6780</v>
      </c>
      <c r="N1128" s="4">
        <f ca="1">IncidentTbl[[#This Row],[DoNotImport-IndustryFactor]]+IncidentTbl[[#This Row],[DoNotImport-ProductFactor]]+LEN(IncidentTbl[[#This Row],[Title]])+(DAY(IncidentTbl[[#This Row],[CreatedOn]])/4)</f>
        <v>56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45">
      <c r="A1129">
        <v>2127</v>
      </c>
      <c r="B1129" s="4">
        <f t="shared" ca="1" si="19"/>
        <v>-28948.307692307983</v>
      </c>
      <c r="C1129" s="3">
        <f ca="1">NOW()+(IncidentTbl[[#This Row],[DoNotImport-DateDiff]]/1440)</f>
        <v>44866.352683315527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5559</v>
      </c>
      <c r="M1129" s="20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6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45">
      <c r="A1130">
        <v>2128</v>
      </c>
      <c r="B1130" s="4">
        <f t="shared" ca="1" si="19"/>
        <v>-28957.538461538752</v>
      </c>
      <c r="C1130" s="3">
        <f ca="1">NOW()+(IncidentTbl[[#This Row],[DoNotImport-DateDiff]]/1440)</f>
        <v>44866.34627305912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4388</v>
      </c>
      <c r="M1130" s="20" t="s">
        <v>6780</v>
      </c>
      <c r="N1130" s="4">
        <f ca="1">IncidentTbl[[#This Row],[DoNotImport-IndustryFactor]]+IncidentTbl[[#This Row],[DoNotImport-ProductFactor]]+LEN(IncidentTbl[[#This Row],[Title]])+(DAY(IncidentTbl[[#This Row],[CreatedOn]])/4)</f>
        <v>42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45">
      <c r="A1131">
        <v>2129</v>
      </c>
      <c r="B1131" s="4">
        <f t="shared" ca="1" si="19"/>
        <v>-28966.769230769522</v>
      </c>
      <c r="C1131" s="3">
        <f ca="1">NOW()+(IncidentTbl[[#This Row],[DoNotImport-DateDiff]]/1440)</f>
        <v>44866.339862802706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5291</v>
      </c>
      <c r="M1131" s="20" t="s">
        <v>6780</v>
      </c>
      <c r="N1131" s="4">
        <f ca="1">IncidentTbl[[#This Row],[DoNotImport-IndustryFactor]]+IncidentTbl[[#This Row],[DoNotImport-ProductFactor]]+LEN(IncidentTbl[[#This Row],[Title]])+(DAY(IncidentTbl[[#This Row],[CreatedOn]])/4)</f>
        <v>51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45">
      <c r="A1132">
        <v>2130</v>
      </c>
      <c r="B1132" s="4">
        <f t="shared" ca="1" si="19"/>
        <v>-28976.000000000291</v>
      </c>
      <c r="C1132" s="3">
        <f ca="1">NOW()+(IncidentTbl[[#This Row],[DoNotImport-DateDiff]]/1440)</f>
        <v>44866.333452662038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847</v>
      </c>
      <c r="M1132" s="20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47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32" t="str">
        <f ca="1">_xlfn.XLOOKUP(_xlfn.PERCENTRANK.INC(IncidentTbl[DoNotImport-QueueCalculation],IncidentTbl[[#This Row],[DoNotImport-QueueCalculation]]),Queues[Cumulative],Queues[Subject],-1,-1)</f>
        <v>Tier 3 - Specialist Team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45">
      <c r="A1133">
        <v>2131</v>
      </c>
      <c r="B1133" s="4">
        <f t="shared" ca="1" si="19"/>
        <v>-28985.230769231061</v>
      </c>
      <c r="C1133" s="3">
        <f ca="1">NOW()+(IncidentTbl[[#This Row],[DoNotImport-DateDiff]]/1440)</f>
        <v>44866.327042405625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641</v>
      </c>
      <c r="M1133" s="20" t="s">
        <v>6776</v>
      </c>
      <c r="N1133" s="4">
        <f ca="1">IncidentTbl[[#This Row],[DoNotImport-IndustryFactor]]+IncidentTbl[[#This Row],[DoNotImport-ProductFactor]]+LEN(IncidentTbl[[#This Row],[Title]])+(DAY(IncidentTbl[[#This Row],[CreatedOn]])/4)</f>
        <v>37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45">
      <c r="A1134">
        <v>2132</v>
      </c>
      <c r="B1134" s="4">
        <f t="shared" ca="1" si="19"/>
        <v>-29052.46153846183</v>
      </c>
      <c r="C1134" s="3">
        <f ca="1">NOW()+(IncidentTbl[[#This Row],[DoNotImport-DateDiff]]/1440)</f>
        <v>44866.28035437144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6238</v>
      </c>
      <c r="M1134" s="20" t="s">
        <v>6774</v>
      </c>
      <c r="N1134" s="4">
        <f ca="1">IncidentTbl[[#This Row],[DoNotImport-IndustryFactor]]+IncidentTbl[[#This Row],[DoNotImport-ProductFactor]]+LEN(IncidentTbl[[#This Row],[Title]])+(DAY(IncidentTbl[[#This Row],[CreatedOn]])/4)</f>
        <v>52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34" t="str">
        <f ca="1">_xlfn.XLOOKUP(_xlfn.PERCENTRANK.INC(IncidentTbl[DoNotImport-QueueCalculation],IncidentTbl[[#This Row],[DoNotImport-QueueCalculation]]),Queues[Cumulative],Queues[Subject],-1,-1)</f>
        <v>Regional Support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45">
      <c r="A1135">
        <v>2133</v>
      </c>
      <c r="B1135" s="4">
        <f t="shared" ca="1" si="19"/>
        <v>-29121.6923076926</v>
      </c>
      <c r="C1135" s="3">
        <f ca="1">NOW()+(IncidentTbl[[#This Row],[DoNotImport-DateDiff]]/1440)</f>
        <v>44866.232277448362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5124</v>
      </c>
      <c r="M1135" s="20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47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45">
      <c r="A1136">
        <v>2134</v>
      </c>
      <c r="B1136" s="4">
        <f t="shared" ca="1" si="19"/>
        <v>-29190.923076923369</v>
      </c>
      <c r="C1136" s="3">
        <f ca="1">NOW()+(IncidentTbl[[#This Row],[DoNotImport-DateDiff]]/1440)</f>
        <v>44866.184200525284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5234</v>
      </c>
      <c r="M1136" s="20" t="s">
        <v>6774</v>
      </c>
      <c r="N1136" s="4">
        <f ca="1">IncidentTbl[[#This Row],[DoNotImport-IndustryFactor]]+IncidentTbl[[#This Row],[DoNotImport-ProductFactor]]+LEN(IncidentTbl[[#This Row],[Title]])+(DAY(IncidentTbl[[#This Row],[CreatedOn]])/4)</f>
        <v>56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45">
      <c r="A1137">
        <v>2135</v>
      </c>
      <c r="B1137" s="4">
        <f t="shared" ca="1" si="19"/>
        <v>-29245.153846154139</v>
      </c>
      <c r="C1137" s="3">
        <f ca="1">NOW()+(IncidentTbl[[#This Row],[DoNotImport-DateDiff]]/1440)</f>
        <v>44866.146540268877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916</v>
      </c>
      <c r="M1137" s="20" t="s">
        <v>6776</v>
      </c>
      <c r="N1137" s="4">
        <f ca="1">IncidentTbl[[#This Row],[DoNotImport-IndustryFactor]]+IncidentTbl[[#This Row],[DoNotImport-ProductFactor]]+LEN(IncidentTbl[[#This Row],[Title]])+(DAY(IncidentTbl[[#This Row],[CreatedOn]])/4)</f>
        <v>31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45">
      <c r="A1138">
        <v>2136</v>
      </c>
      <c r="B1138" s="4">
        <f t="shared" ca="1" si="19"/>
        <v>-29313.384615384908</v>
      </c>
      <c r="C1138" s="3">
        <f ca="1">NOW()+(IncidentTbl[[#This Row],[DoNotImport-DateDiff]]/1440)</f>
        <v>44866.099157790239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5319</v>
      </c>
      <c r="M1138" s="20" t="s">
        <v>6780</v>
      </c>
      <c r="N1138" s="4">
        <f ca="1">IncidentTbl[[#This Row],[DoNotImport-IndustryFactor]]+IncidentTbl[[#This Row],[DoNotImport-ProductFactor]]+LEN(IncidentTbl[[#This Row],[Title]])+(DAY(IncidentTbl[[#This Row],[CreatedOn]])/4)</f>
        <v>51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45">
      <c r="A1139">
        <v>2137</v>
      </c>
      <c r="B1139" s="4">
        <f t="shared" ca="1" si="19"/>
        <v>-29374.615384615678</v>
      </c>
      <c r="C1139" s="3">
        <f ca="1">NOW()+(IncidentTbl[[#This Row],[DoNotImport-DateDiff]]/1440)</f>
        <v>44866.05663653845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